    </c>
      <c r="L784" s="4">
        <v>-4015.0699365395844</v>
      </c>
      <c r="M784" s="4">
        <v>-4831.4642326893409</v>
      </c>
      <c r="N784" s="4">
        <v>-5789.2444680765002</v>
      </c>
      <c r="O784" s="4">
        <v>-6653.9120208083177</v>
      </c>
      <c r="P784" s="4">
        <v>-7621.8628195079446</v>
      </c>
      <c r="Q784" s="4">
        <v>-8569.7083898721266</v>
      </c>
      <c r="R784" s="4">
        <v>-9553.4865345591643</v>
      </c>
      <c r="S784" s="4">
        <v>-10546.308851509206</v>
      </c>
      <c r="T784" s="4">
        <v>-11660.284200138087</v>
      </c>
      <c r="U784" s="4">
        <v>-12456.683003102586</v>
      </c>
      <c r="V784" s="4">
        <v>-13366.675812535723</v>
      </c>
      <c r="W784" s="4">
        <v>-14027.06183871209</v>
      </c>
      <c r="X784" s="4">
        <v>-15550.057096467241</v>
      </c>
      <c r="Y784" s="4">
        <v>-15808.390305172972</v>
      </c>
      <c r="Z784" s="4">
        <v>-17013.267736081187</v>
      </c>
      <c r="AA784" s="4">
        <v>-18143.964857430219</v>
      </c>
      <c r="AB784" s="4">
        <v>-19243.529066956311</v>
      </c>
      <c r="AC784" s="4">
        <v>-20225.024644788566</v>
      </c>
      <c r="AD784" s="4">
        <v>-21369.896468271188</v>
      </c>
      <c r="AE784" s="4">
        <v>-21712.471475581006</v>
      </c>
      <c r="AF784" s="4">
        <v>-22630.783519850571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9</v>
      </c>
      <c r="E785" s="4">
        <v>-47.076912530000001</v>
      </c>
      <c r="F785" s="4">
        <v>-73.370644709999993</v>
      </c>
      <c r="G785" s="4">
        <v>-111.9158752</v>
      </c>
      <c r="H785" s="4">
        <v>-151.75711229999999</v>
      </c>
      <c r="I785" s="4">
        <v>-191.49068879999999</v>
      </c>
      <c r="J785" s="4">
        <v>-234.44840360000001</v>
      </c>
      <c r="K785" s="4">
        <v>-300.97020029999999</v>
      </c>
      <c r="L785" s="4">
        <v>-360.0857757</v>
      </c>
      <c r="M785" s="4">
        <v>-411.9221867</v>
      </c>
      <c r="N785" s="4">
        <v>-458.5342771</v>
      </c>
      <c r="O785" s="4">
        <v>-499.40857790000001</v>
      </c>
      <c r="P785" s="4">
        <v>-533.68317649999995</v>
      </c>
      <c r="Q785" s="4">
        <v>-563.16622629999995</v>
      </c>
      <c r="R785" s="4">
        <v>-588.93531510000003</v>
      </c>
      <c r="S785" s="4">
        <v>-613.38186629999996</v>
      </c>
      <c r="T785" s="4">
        <v>-635.91447500000004</v>
      </c>
      <c r="U785" s="4">
        <v>-647.55702629999996</v>
      </c>
      <c r="V785" s="4">
        <v>-658.42472969999994</v>
      </c>
      <c r="W785" s="4">
        <v>-666.92754149999996</v>
      </c>
      <c r="X785" s="4">
        <v>-675.90801799999997</v>
      </c>
      <c r="Y785" s="4">
        <v>-679.10364770000001</v>
      </c>
      <c r="Z785" s="4">
        <v>-684.99549479999996</v>
      </c>
      <c r="AA785" s="4">
        <v>-691.2716279</v>
      </c>
      <c r="AB785" s="4">
        <v>-699.66523099999995</v>
      </c>
      <c r="AC785" s="4">
        <v>-700.33086019999996</v>
      </c>
      <c r="AD785" s="4">
        <v>-695.17072189999999</v>
      </c>
      <c r="AE785" s="4">
        <v>-719.61421900000005</v>
      </c>
      <c r="AF785" s="4">
        <v>-746.42543880000005</v>
      </c>
    </row>
    <row r="786" spans="1:32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3</v>
      </c>
      <c r="E787" s="4">
        <v>10936.419552796975</v>
      </c>
      <c r="F787" s="4">
        <v>10854.210599542384</v>
      </c>
      <c r="G787" s="4">
        <v>10737.334229132788</v>
      </c>
      <c r="H787" s="4">
        <v>4843.8849814165451</v>
      </c>
      <c r="I787" s="4">
        <v>1969.5968877163971</v>
      </c>
      <c r="J787" s="4">
        <v>2008.5156215778511</v>
      </c>
      <c r="K787" s="4">
        <v>1974.7537204149601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4</v>
      </c>
      <c r="E788" s="4">
        <v>2967.5608584306447</v>
      </c>
      <c r="F788" s="4">
        <v>2628.9535522095402</v>
      </c>
      <c r="G788" s="4">
        <v>636.40752302003034</v>
      </c>
      <c r="H788" s="4">
        <v>882.6410387196953</v>
      </c>
      <c r="I788" s="4">
        <v>1015.7001073112597</v>
      </c>
      <c r="J788" s="4">
        <v>787.37287742667968</v>
      </c>
      <c r="K788" s="4">
        <v>366.45240922409033</v>
      </c>
      <c r="L788" s="4">
        <v>209.81947404854532</v>
      </c>
      <c r="M788" s="4">
        <v>327.06244597232887</v>
      </c>
      <c r="N788" s="4">
        <v>432.18189495473507</v>
      </c>
      <c r="O788" s="4">
        <v>177.69059664894513</v>
      </c>
      <c r="P788" s="4">
        <v>114.05694816369532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1</v>
      </c>
      <c r="E790" s="4">
        <v>3197.3835058412851</v>
      </c>
      <c r="F790" s="4">
        <v>3806.7889146347497</v>
      </c>
      <c r="G790" s="4">
        <v>1545.1733982850051</v>
      </c>
      <c r="H790" s="4">
        <v>1619.9625765658</v>
      </c>
      <c r="I790" s="4">
        <v>1844.6885933482854</v>
      </c>
      <c r="J790" s="4">
        <v>1449.8413723912151</v>
      </c>
      <c r="K790" s="4">
        <v>816.10644506166511</v>
      </c>
      <c r="L790" s="4">
        <v>357.42416908296997</v>
      </c>
      <c r="M790" s="4">
        <v>565.36505109752591</v>
      </c>
      <c r="N790" s="4">
        <v>629.65393351730961</v>
      </c>
      <c r="O790" s="4">
        <v>614.85823876426969</v>
      </c>
      <c r="P790" s="4">
        <v>332.3228553344552</v>
      </c>
      <c r="Q790" s="4">
        <v>2293.5735545474349</v>
      </c>
      <c r="R790" s="4">
        <v>1218.251559823856</v>
      </c>
      <c r="S790" s="4">
        <v>898.14145213976997</v>
      </c>
      <c r="T790" s="4">
        <v>960.471405351165</v>
      </c>
      <c r="U790" s="4">
        <v>3868.5708456218663</v>
      </c>
      <c r="V790" s="4">
        <v>1211.03906458145</v>
      </c>
      <c r="W790" s="4">
        <v>1819.1331246500549</v>
      </c>
      <c r="X790" s="4">
        <v>1286.3184422336897</v>
      </c>
      <c r="Y790" s="4">
        <v>1698.7537919943093</v>
      </c>
      <c r="Z790" s="4">
        <v>262.74927183283</v>
      </c>
      <c r="AA790" s="4">
        <v>453.03883266436486</v>
      </c>
      <c r="AB790" s="4">
        <v>79.243471940139997</v>
      </c>
      <c r="AC790" s="4">
        <v>376.26393320577489</v>
      </c>
      <c r="AD790" s="4">
        <v>69.994956960980019</v>
      </c>
      <c r="AE790" s="4">
        <v>517.06210079439506</v>
      </c>
      <c r="AF790" s="4">
        <v>369.90071504818496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3718.431909503468</v>
      </c>
      <c r="F791" s="4">
        <v>2410.8505231444456</v>
      </c>
      <c r="G791" s="4">
        <v>2205.7307637028243</v>
      </c>
      <c r="H791" s="4">
        <v>2058.0612975418853</v>
      </c>
      <c r="I791" s="4">
        <v>2173.8376027132654</v>
      </c>
      <c r="J791" s="4">
        <v>2007.9567394551113</v>
      </c>
      <c r="K791" s="4">
        <v>2221.5695823357864</v>
      </c>
      <c r="L791" s="4">
        <v>3444.3009867253541</v>
      </c>
      <c r="M791" s="4">
        <v>3029.9629743549854</v>
      </c>
      <c r="N791" s="4">
        <v>2781.8685439835044</v>
      </c>
      <c r="O791" s="4">
        <v>2357.9366495274553</v>
      </c>
      <c r="P791" s="4">
        <v>1804.2132563737437</v>
      </c>
      <c r="Q791" s="4">
        <v>2677.8924182971509</v>
      </c>
      <c r="R791" s="4">
        <v>1291.9389754980307</v>
      </c>
      <c r="S791" s="4">
        <v>2467.3764921122147</v>
      </c>
      <c r="T791" s="4">
        <v>2322.6497524553138</v>
      </c>
      <c r="U791" s="4">
        <v>2918.8941483643157</v>
      </c>
      <c r="V791" s="4">
        <v>2279.5518015241064</v>
      </c>
      <c r="W791" s="4">
        <v>2405.3915515363651</v>
      </c>
      <c r="X791" s="4">
        <v>1422.7191452095401</v>
      </c>
      <c r="Y791" s="4">
        <v>2131.0780230297105</v>
      </c>
      <c r="Z791" s="4">
        <v>2261.5475871797557</v>
      </c>
      <c r="AA791" s="4">
        <v>2944.1188708033133</v>
      </c>
      <c r="AB791" s="4">
        <v>2837.5882556650408</v>
      </c>
      <c r="AC791" s="4">
        <v>2616.5371837211592</v>
      </c>
      <c r="AD791" s="4">
        <v>1410.4316752038449</v>
      </c>
      <c r="AE791" s="4">
        <v>2680.8537951459407</v>
      </c>
      <c r="AF791" s="4">
        <v>1645.3342536412752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4</v>
      </c>
      <c r="E792" s="4">
        <v>237.84954522094995</v>
      </c>
      <c r="F792" s="4">
        <v>814.42593312918518</v>
      </c>
      <c r="G792" s="4">
        <v>3388.975410700496</v>
      </c>
      <c r="H792" s="4">
        <v>4013.7026793020605</v>
      </c>
      <c r="I792" s="4">
        <v>4583.8059418573193</v>
      </c>
      <c r="J792" s="4">
        <v>7712.9683074813138</v>
      </c>
      <c r="K792" s="4">
        <v>7482.4388962833073</v>
      </c>
      <c r="L792" s="4">
        <v>7264.124209516699</v>
      </c>
      <c r="M792" s="4">
        <v>8304.1858040024617</v>
      </c>
      <c r="N792" s="4">
        <v>8353.2471885298619</v>
      </c>
      <c r="O792" s="4">
        <v>8007.0313401543463</v>
      </c>
      <c r="P792" s="4">
        <v>7732.8745542417</v>
      </c>
      <c r="Q792" s="4">
        <v>7708.3595534992173</v>
      </c>
      <c r="R792" s="4">
        <v>8261.0697547531818</v>
      </c>
      <c r="S792" s="4">
        <v>7621.9967835911802</v>
      </c>
      <c r="T792" s="4">
        <v>7687.2483558043987</v>
      </c>
      <c r="U792" s="4">
        <v>7972.6672877464898</v>
      </c>
      <c r="V792" s="4">
        <v>7518.81895867805</v>
      </c>
      <c r="W792" s="4">
        <v>6586.1995202404887</v>
      </c>
      <c r="X792" s="4">
        <v>8576.6000827767712</v>
      </c>
      <c r="Y792" s="4">
        <v>8015.5513408634051</v>
      </c>
      <c r="Z792" s="4">
        <v>7921.7804306044081</v>
      </c>
      <c r="AA792" s="4">
        <v>7514.8876546249894</v>
      </c>
      <c r="AB792" s="4">
        <v>6568.2907340300844</v>
      </c>
      <c r="AC792" s="4">
        <v>5889.8094265592026</v>
      </c>
      <c r="AD792" s="4">
        <v>4137.3377516288392</v>
      </c>
      <c r="AE792" s="4">
        <v>3478.6767834082061</v>
      </c>
      <c r="AF792" s="4">
        <v>3599.8759310332398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5</v>
      </c>
      <c r="E793" s="4">
        <v>310.92526713877493</v>
      </c>
      <c r="F793" s="4">
        <v>633.19533361027482</v>
      </c>
      <c r="G793" s="4">
        <v>1019.6599770032699</v>
      </c>
      <c r="H793" s="4">
        <v>1539.6185600181116</v>
      </c>
      <c r="I793" s="4">
        <v>2183.9415564005608</v>
      </c>
      <c r="J793" s="4">
        <v>3223.6767928770678</v>
      </c>
      <c r="K793" s="4">
        <v>3970.0818004461662</v>
      </c>
      <c r="L793" s="4">
        <v>5076.1748735114215</v>
      </c>
      <c r="M793" s="4">
        <v>6071.1141574886406</v>
      </c>
      <c r="N793" s="4">
        <v>7090.8042148093355</v>
      </c>
      <c r="O793" s="4">
        <v>8133.6088520267886</v>
      </c>
      <c r="P793" s="4">
        <v>9274.9629700995138</v>
      </c>
      <c r="Q793" s="4">
        <v>10309.438142440185</v>
      </c>
      <c r="R793" s="4">
        <v>11485.364491540295</v>
      </c>
      <c r="S793" s="4">
        <v>12639.606847858073</v>
      </c>
      <c r="T793" s="4">
        <v>13754.382155149577</v>
      </c>
      <c r="U793" s="4">
        <v>14883.292632306346</v>
      </c>
      <c r="V793" s="4">
        <v>15992.209643108768</v>
      </c>
      <c r="W793" s="4">
        <v>16986.851330239973</v>
      </c>
      <c r="X793" s="4">
        <v>19069.537323406716</v>
      </c>
      <c r="Y793" s="4">
        <v>19778.233481299951</v>
      </c>
      <c r="Z793" s="4">
        <v>21133.236401681595</v>
      </c>
      <c r="AA793" s="4">
        <v>22845.26988800539</v>
      </c>
      <c r="AB793" s="4">
        <v>23942.990343779846</v>
      </c>
      <c r="AC793" s="4">
        <v>25251.649977891837</v>
      </c>
      <c r="AD793" s="4">
        <v>26504.054168155795</v>
      </c>
      <c r="AE793" s="4">
        <v>27697.931464291141</v>
      </c>
      <c r="AF793" s="4">
        <v>28719.32742121195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7</v>
      </c>
      <c r="E794" s="4">
        <v>83.886772300000004</v>
      </c>
      <c r="F794" s="4">
        <v>121.0061699</v>
      </c>
      <c r="G794" s="4">
        <v>163.79596810000001</v>
      </c>
      <c r="H794" s="4">
        <v>208.72401959999999</v>
      </c>
      <c r="I794" s="4">
        <v>250.9110938</v>
      </c>
      <c r="J794" s="4">
        <v>295.67946389999997</v>
      </c>
      <c r="K794" s="4">
        <v>362.71311800000001</v>
      </c>
      <c r="L794" s="4">
        <v>420.88029299999999</v>
      </c>
      <c r="M794" s="4">
        <v>472.12444549999998</v>
      </c>
      <c r="N794" s="4">
        <v>519.14628949999997</v>
      </c>
      <c r="O794" s="4">
        <v>558.85017049999999</v>
      </c>
      <c r="P794" s="4">
        <v>597.88323270000001</v>
      </c>
      <c r="Q794" s="4">
        <v>630.28457879999996</v>
      </c>
      <c r="R794" s="4">
        <v>660.96858429999997</v>
      </c>
      <c r="S794" s="4">
        <v>689.40171789999999</v>
      </c>
      <c r="T794" s="4">
        <v>717.32245269999999</v>
      </c>
      <c r="U794" s="4">
        <v>734.8892482</v>
      </c>
      <c r="V794" s="4">
        <v>752.06935309999994</v>
      </c>
      <c r="W794" s="4">
        <v>767.93292150000002</v>
      </c>
      <c r="X794" s="4">
        <v>785.63773089999995</v>
      </c>
      <c r="Y794" s="4">
        <v>800.559574</v>
      </c>
      <c r="Z794" s="4">
        <v>813.91138669999998</v>
      </c>
      <c r="AA794" s="4">
        <v>832.73200039999995</v>
      </c>
      <c r="AB794" s="4">
        <v>849.55107840000005</v>
      </c>
      <c r="AC794" s="4">
        <v>863.18243510000002</v>
      </c>
      <c r="AD794" s="4">
        <v>868.01341439999999</v>
      </c>
      <c r="AE794" s="4">
        <v>904.78867809999997</v>
      </c>
      <c r="AF794" s="4">
        <v>940.96815419999996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3743.5232221416941</v>
      </c>
      <c r="L795" s="4">
        <v>7655.9091555038349</v>
      </c>
      <c r="M795" s="4">
        <v>9907.5291093389933</v>
      </c>
      <c r="N795" s="4">
        <v>13039.413896845237</v>
      </c>
      <c r="O795" s="4">
        <v>14585.021884334792</v>
      </c>
      <c r="P795" s="4">
        <v>19216.634002509345</v>
      </c>
      <c r="Q795" s="4">
        <v>23375.125455014251</v>
      </c>
      <c r="R795" s="4">
        <v>28961.150638932973</v>
      </c>
      <c r="S795" s="4">
        <v>32425.419898927095</v>
      </c>
      <c r="T795" s="4">
        <v>38126.624905234377</v>
      </c>
      <c r="U795" s="4">
        <v>37056.793839315629</v>
      </c>
      <c r="V795" s="4">
        <v>37023.132466453935</v>
      </c>
      <c r="W795" s="4">
        <v>35501.30056444912</v>
      </c>
      <c r="X795" s="4">
        <v>33365.249656466753</v>
      </c>
      <c r="Y795" s="4">
        <v>33955.469324325946</v>
      </c>
      <c r="Z795" s="4">
        <v>34334.414251162496</v>
      </c>
      <c r="AA795" s="4">
        <v>33758.378496422913</v>
      </c>
      <c r="AB795" s="4">
        <v>35853.431800544407</v>
      </c>
      <c r="AC795" s="4">
        <v>33760.47664914903</v>
      </c>
      <c r="AD795" s="4">
        <v>33780.392023751228</v>
      </c>
      <c r="AE795" s="4">
        <v>33990.579436210792</v>
      </c>
      <c r="AF795" s="4">
        <v>36161.318155936809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714.10175151932</v>
      </c>
      <c r="F796" s="4">
        <v>17220.581947159135</v>
      </c>
      <c r="G796" s="4">
        <v>34302.214661379126</v>
      </c>
      <c r="H796" s="4">
        <v>42133.545577945224</v>
      </c>
      <c r="I796" s="4">
        <v>41976.774131729762</v>
      </c>
      <c r="J796" s="4">
        <v>41668.117676469665</v>
      </c>
      <c r="K796" s="4">
        <v>42067.124485482163</v>
      </c>
      <c r="L796" s="4">
        <v>45574.399921692573</v>
      </c>
      <c r="M796" s="4">
        <v>44027.127503340715</v>
      </c>
      <c r="N796" s="4">
        <v>48372.036860820699</v>
      </c>
      <c r="O796" s="4">
        <v>44013.181542853141</v>
      </c>
      <c r="P796" s="4">
        <v>44403.072122262187</v>
      </c>
      <c r="Q796" s="4">
        <v>43229.028396577327</v>
      </c>
      <c r="R796" s="4">
        <v>46705.940586799181</v>
      </c>
      <c r="S796" s="4">
        <v>46406.559955046898</v>
      </c>
      <c r="T796" s="4">
        <v>47515.005774631689</v>
      </c>
      <c r="U796" s="4">
        <v>49191.766968291398</v>
      </c>
      <c r="V796" s="4">
        <v>50242.216038585088</v>
      </c>
      <c r="W796" s="4">
        <v>48842.98521744879</v>
      </c>
      <c r="X796" s="4">
        <v>44263.680452838933</v>
      </c>
      <c r="Y796" s="4">
        <v>43489.654992427641</v>
      </c>
      <c r="Z796" s="4">
        <v>43987.994064505132</v>
      </c>
      <c r="AA796" s="4">
        <v>41547.432831276135</v>
      </c>
      <c r="AB796" s="4">
        <v>44729.374802949576</v>
      </c>
      <c r="AC796" s="4">
        <v>41554.959002714735</v>
      </c>
      <c r="AD796" s="4">
        <v>39943.208304523199</v>
      </c>
      <c r="AE796" s="4">
        <v>38006.554378810019</v>
      </c>
      <c r="AF796" s="4">
        <v>41138.294687189875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5</v>
      </c>
      <c r="E797" s="4">
        <v>2589.0272261474952</v>
      </c>
      <c r="F797" s="4">
        <v>3128.1713377846886</v>
      </c>
      <c r="G797" s="4">
        <v>3707.607120281375</v>
      </c>
      <c r="H797" s="4">
        <v>5557.0483921489622</v>
      </c>
      <c r="I797" s="4">
        <v>6868.5737995731142</v>
      </c>
      <c r="J797" s="4">
        <v>11858.871464561904</v>
      </c>
      <c r="K797" s="4">
        <v>13949.17587189201</v>
      </c>
      <c r="L797" s="4">
        <v>15347.715372001236</v>
      </c>
      <c r="M797" s="4">
        <v>15854.889439405601</v>
      </c>
      <c r="N797" s="4">
        <v>14904.486984585465</v>
      </c>
      <c r="O797" s="4">
        <v>16242.689641295907</v>
      </c>
      <c r="P797" s="4">
        <v>16620.282678468779</v>
      </c>
      <c r="Q797" s="4">
        <v>16932.996292506454</v>
      </c>
      <c r="R797" s="4">
        <v>18308.642184096439</v>
      </c>
      <c r="S797" s="4">
        <v>18932.001638052592</v>
      </c>
      <c r="T797" s="4">
        <v>17615.034573446112</v>
      </c>
      <c r="U797" s="4">
        <v>17186.537229970014</v>
      </c>
      <c r="V797" s="4">
        <v>16818.803166818907</v>
      </c>
      <c r="W797" s="4">
        <v>17913.755833288069</v>
      </c>
      <c r="X797" s="4">
        <v>29707.35095766994</v>
      </c>
      <c r="Y797" s="4">
        <v>30905.080167145301</v>
      </c>
      <c r="Z797" s="4">
        <v>32418.719256624478</v>
      </c>
      <c r="AA797" s="4">
        <v>32773.139226555846</v>
      </c>
      <c r="AB797" s="4">
        <v>30796.003481415348</v>
      </c>
      <c r="AC797" s="4">
        <v>32990.609713580387</v>
      </c>
      <c r="AD797" s="4">
        <v>32602.878553327977</v>
      </c>
      <c r="AE797" s="4">
        <v>30780.142999790773</v>
      </c>
      <c r="AF797" s="4">
        <v>33298.395522344879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527.8899449999999</v>
      </c>
      <c r="F798" s="4">
        <v>7373.2858930000002</v>
      </c>
      <c r="G798" s="4">
        <v>8232.2811629999997</v>
      </c>
      <c r="H798" s="4">
        <v>9229.1354709999996</v>
      </c>
      <c r="I798" s="4">
        <v>10291.01044</v>
      </c>
      <c r="J798" s="4">
        <v>11363.773649999999</v>
      </c>
      <c r="K798" s="4">
        <v>12453.587380000001</v>
      </c>
      <c r="L798" s="4">
        <v>13443.61714</v>
      </c>
      <c r="M798" s="4">
        <v>14372.84024</v>
      </c>
      <c r="N798" s="4">
        <v>15306.482029999999</v>
      </c>
      <c r="O798" s="4">
        <v>16325.539199999999</v>
      </c>
      <c r="P798" s="4">
        <v>17335.96831</v>
      </c>
      <c r="Q798" s="4">
        <v>18136.553660000001</v>
      </c>
      <c r="R798" s="4">
        <v>18928.752400000001</v>
      </c>
      <c r="S798" s="4">
        <v>19771.897270000001</v>
      </c>
      <c r="T798" s="4">
        <v>20505.353490000001</v>
      </c>
      <c r="U798" s="4">
        <v>21246.014200000001</v>
      </c>
      <c r="V798" s="4">
        <v>22296.156930000001</v>
      </c>
      <c r="W798" s="4">
        <v>23398.972519999999</v>
      </c>
      <c r="X798" s="4">
        <v>24423.10468</v>
      </c>
      <c r="Y798" s="4">
        <v>25407.046719999998</v>
      </c>
      <c r="Z798" s="4">
        <v>26382.219829999998</v>
      </c>
      <c r="AA798" s="4">
        <v>27377.088830000001</v>
      </c>
      <c r="AB798" s="4">
        <v>28418.553940000002</v>
      </c>
      <c r="AC798" s="4">
        <v>29423.108769999999</v>
      </c>
      <c r="AD798" s="4">
        <v>30436.559929999999</v>
      </c>
      <c r="AE798" s="4">
        <v>31519.71441</v>
      </c>
      <c r="AF798" s="4">
        <v>32662.738069999999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48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354.59078874505974</v>
      </c>
      <c r="L799" s="4">
        <v>433.29489637435967</v>
      </c>
      <c r="M799" s="4">
        <v>326.84488659233494</v>
      </c>
      <c r="N799" s="4">
        <v>314.92108441754516</v>
      </c>
      <c r="O799" s="4">
        <v>368.02327461758006</v>
      </c>
      <c r="P799" s="4">
        <v>393.22562375157514</v>
      </c>
      <c r="Q799" s="4">
        <v>333.76802402883499</v>
      </c>
      <c r="R799" s="4">
        <v>202.05206946775002</v>
      </c>
      <c r="S799" s="4">
        <v>220.56151458402499</v>
      </c>
      <c r="T799" s="4">
        <v>273.83166660214488</v>
      </c>
      <c r="U799" s="4">
        <v>277.66533642472024</v>
      </c>
      <c r="V799" s="4">
        <v>333.13310276318492</v>
      </c>
      <c r="W799" s="4">
        <v>336.12261832567981</v>
      </c>
      <c r="X799" s="4">
        <v>271.61999933096507</v>
      </c>
      <c r="Y799" s="4">
        <v>252.13499962562511</v>
      </c>
      <c r="Z799" s="4">
        <v>328.67210352074051</v>
      </c>
      <c r="AA799" s="4">
        <v>215.26639821613463</v>
      </c>
      <c r="AB799" s="4">
        <v>248.13902535952988</v>
      </c>
      <c r="AC799" s="4">
        <v>244.2599996908605</v>
      </c>
      <c r="AD799" s="4">
        <v>203.03999985682492</v>
      </c>
      <c r="AE799" s="4">
        <v>187.96500052782505</v>
      </c>
      <c r="AF799" s="4">
        <v>144.52976078368008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527.974894544015</v>
      </c>
      <c r="F800" s="4">
        <v>600.73742850818951</v>
      </c>
      <c r="G800" s="4">
        <v>312.91307639432506</v>
      </c>
      <c r="H800" s="4">
        <v>357.24312979635499</v>
      </c>
      <c r="I800" s="4">
        <v>397.41997811943543</v>
      </c>
      <c r="J800" s="4">
        <v>425.29740148774493</v>
      </c>
      <c r="K800" s="4">
        <v>269.84407981261074</v>
      </c>
      <c r="L800" s="4">
        <v>183.62173099582006</v>
      </c>
      <c r="M800" s="4">
        <v>362.47090276358972</v>
      </c>
      <c r="N800" s="4">
        <v>357.57943642117476</v>
      </c>
      <c r="O800" s="4">
        <v>283.174038995145</v>
      </c>
      <c r="P800" s="4">
        <v>296.29000077743564</v>
      </c>
      <c r="Q800" s="4">
        <v>520.8246379293098</v>
      </c>
      <c r="R800" s="4">
        <v>348.42222290447529</v>
      </c>
      <c r="S800" s="4">
        <v>207.88609543380491</v>
      </c>
      <c r="T800" s="4">
        <v>313.36041953270973</v>
      </c>
      <c r="U800" s="4">
        <v>572.55020664632377</v>
      </c>
      <c r="V800" s="4">
        <v>509.03341585789025</v>
      </c>
      <c r="W800" s="4">
        <v>516.51389326663934</v>
      </c>
      <c r="X800" s="4">
        <v>570.02242070973</v>
      </c>
      <c r="Y800" s="4">
        <v>525.48192247145619</v>
      </c>
      <c r="Z800" s="4">
        <v>192.98373732001085</v>
      </c>
      <c r="AA800" s="4">
        <v>397.10410156191068</v>
      </c>
      <c r="AB800" s="4">
        <v>780.44864420966837</v>
      </c>
      <c r="AC800" s="4">
        <v>588.42330138698901</v>
      </c>
      <c r="AD800" s="4">
        <v>166.27978848051569</v>
      </c>
      <c r="AE800" s="4">
        <v>582.24451494663003</v>
      </c>
      <c r="AF800" s="4">
        <v>330.95230778555526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6</v>
      </c>
      <c r="E801" s="4">
        <v>-283.15430406054975</v>
      </c>
      <c r="F801" s="4">
        <v>-969.42840827215502</v>
      </c>
      <c r="G801" s="4">
        <v>-4035.0064647595609</v>
      </c>
      <c r="H801" s="4">
        <v>-4772.0688134523698</v>
      </c>
      <c r="I801" s="4">
        <v>-5459.648184871774</v>
      </c>
      <c r="J801" s="4">
        <v>-9231.5887251857603</v>
      </c>
      <c r="K801" s="4">
        <v>-8977.3481393896182</v>
      </c>
      <c r="L801" s="4">
        <v>-8724.4987492496257</v>
      </c>
      <c r="M801" s="4">
        <v>-9966.4201652224074</v>
      </c>
      <c r="N801" s="4">
        <v>-10052.604493786655</v>
      </c>
      <c r="O801" s="4">
        <v>-9586.9275762150664</v>
      </c>
      <c r="P801" s="4">
        <v>-9284.4392221923918</v>
      </c>
      <c r="Q801" s="4">
        <v>-9263.2584248867406</v>
      </c>
      <c r="R801" s="4">
        <v>-9907.250300955433</v>
      </c>
      <c r="S801" s="4">
        <v>-9143.9888437750105</v>
      </c>
      <c r="T801" s="4">
        <v>-9226.4115811899846</v>
      </c>
      <c r="U801" s="4">
        <v>-9562.3667722429182</v>
      </c>
      <c r="V801" s="4">
        <v>-9031.0033964566628</v>
      </c>
      <c r="W801" s="4">
        <v>-7898.6515942300903</v>
      </c>
      <c r="X801" s="4">
        <v>-10320.457594696918</v>
      </c>
      <c r="Y801" s="4">
        <v>-9691.3275251775431</v>
      </c>
      <c r="Z801" s="4">
        <v>-9628.4652250461586</v>
      </c>
      <c r="AA801" s="4">
        <v>-9114.4096425177049</v>
      </c>
      <c r="AB801" s="4">
        <v>-8011.6130176550478</v>
      </c>
      <c r="AC801" s="4">
        <v>-7196.5706419653343</v>
      </c>
      <c r="AD801" s="4">
        <v>-5080.0989008034749</v>
      </c>
      <c r="AE801" s="4">
        <v>-4314.6539614336752</v>
      </c>
      <c r="AF801" s="4">
        <v>-4493.7151344844842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8</v>
      </c>
      <c r="E802" s="4">
        <v>-310.92526712588472</v>
      </c>
      <c r="F802" s="4">
        <v>-633.19533360256969</v>
      </c>
      <c r="G802" s="4">
        <v>-1020.3555104575197</v>
      </c>
      <c r="H802" s="4">
        <v>-1546.8039227985298</v>
      </c>
      <c r="I802" s="4">
        <v>-2205.9394923873151</v>
      </c>
      <c r="J802" s="4">
        <v>-3267.7280397522773</v>
      </c>
      <c r="K802" s="4">
        <v>-4046.9653682846133</v>
      </c>
      <c r="L802" s="4">
        <v>-5189.4054280553237</v>
      </c>
      <c r="M802" s="4">
        <v>-6236.5457545699646</v>
      </c>
      <c r="N802" s="4">
        <v>-7326.8687917129864</v>
      </c>
      <c r="O802" s="4">
        <v>-8418.2716165645488</v>
      </c>
      <c r="P802" s="4">
        <v>-9629.2299813487789</v>
      </c>
      <c r="Q802" s="4">
        <v>-10740.102890989292</v>
      </c>
      <c r="R802" s="4">
        <v>-11993.888889412465</v>
      </c>
      <c r="S802" s="4">
        <v>-13215.956938851119</v>
      </c>
      <c r="T802" s="4">
        <v>-14401.80926863027</v>
      </c>
      <c r="U802" s="4">
        <v>-15659.919573648425</v>
      </c>
      <c r="V802" s="4">
        <v>-16873.571287808976</v>
      </c>
      <c r="W802" s="4">
        <v>-17887.396297463172</v>
      </c>
      <c r="X802" s="4">
        <v>-20479.081173682924</v>
      </c>
      <c r="Y802" s="4">
        <v>-21027.992052278336</v>
      </c>
      <c r="Z802" s="4">
        <v>-22582.88703373968</v>
      </c>
      <c r="AA802" s="4">
        <v>-24549.326844312513</v>
      </c>
      <c r="AB802" s="4">
        <v>-25700.578545874116</v>
      </c>
      <c r="AC802" s="4">
        <v>-27152.557442452056</v>
      </c>
      <c r="AD802" s="4">
        <v>-28513.046057180396</v>
      </c>
      <c r="AE802" s="4">
        <v>-29935.974072859906</v>
      </c>
      <c r="AF802" s="4">
        <v>-31077.552728415896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9</v>
      </c>
      <c r="E803" s="4">
        <v>-99.721301769999997</v>
      </c>
      <c r="F803" s="4">
        <v>-143.71248009999999</v>
      </c>
      <c r="G803" s="4">
        <v>-194.7760332</v>
      </c>
      <c r="H803" s="4">
        <v>-247.8081014</v>
      </c>
      <c r="I803" s="4">
        <v>-299.19656600000002</v>
      </c>
      <c r="J803" s="4">
        <v>-353.8081889</v>
      </c>
      <c r="K803" s="4">
        <v>-431.91376910000002</v>
      </c>
      <c r="L803" s="4">
        <v>-501.98969690000001</v>
      </c>
      <c r="M803" s="4">
        <v>-563.70086670000001</v>
      </c>
      <c r="N803" s="4">
        <v>-618.76094899999998</v>
      </c>
      <c r="O803" s="4">
        <v>-668.45610360000001</v>
      </c>
      <c r="P803" s="4">
        <v>-716.61565450000001</v>
      </c>
      <c r="Q803" s="4">
        <v>-752.6858201</v>
      </c>
      <c r="R803" s="4">
        <v>-790.86969150000004</v>
      </c>
      <c r="S803" s="4">
        <v>-824.80204170000002</v>
      </c>
      <c r="T803" s="4">
        <v>-856.41695560000005</v>
      </c>
      <c r="U803" s="4">
        <v>-882.15195119999998</v>
      </c>
      <c r="V803" s="4">
        <v>-897.82263260000002</v>
      </c>
      <c r="W803" s="4">
        <v>-918.13662060000001</v>
      </c>
      <c r="X803" s="4">
        <v>-939.15860169999996</v>
      </c>
      <c r="Y803" s="4">
        <v>-956.49877660000004</v>
      </c>
      <c r="Z803" s="4">
        <v>-974.90955429999997</v>
      </c>
      <c r="AA803" s="4">
        <v>-999.57124469999997</v>
      </c>
      <c r="AB803" s="4">
        <v>-1012.779671</v>
      </c>
      <c r="AC803" s="4">
        <v>-1031.449523</v>
      </c>
      <c r="AD803" s="4">
        <v>-1037.7849040000001</v>
      </c>
      <c r="AE803" s="4">
        <v>-1079.2220279999999</v>
      </c>
      <c r="AF803" s="4">
        <v>-1127.718151</v>
      </c>
    </row>
    <row r="804" spans="1:32">
      <c r="A804" s="67"/>
      <c r="B804" s="67"/>
      <c r="C804" s="67"/>
      <c r="D804" s="6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4</v>
      </c>
      <c r="E805" s="4">
        <v>3820.370709839136</v>
      </c>
      <c r="F805" s="4">
        <v>4522.0595241284136</v>
      </c>
      <c r="G805" s="4">
        <v>1559.7079063113399</v>
      </c>
      <c r="H805" s="4">
        <v>1427.7919755338603</v>
      </c>
      <c r="I805" s="4">
        <v>1257.4095420570691</v>
      </c>
      <c r="J805" s="4">
        <v>1105.2215978240861</v>
      </c>
      <c r="K805" s="4">
        <v>519.47201306955492</v>
      </c>
      <c r="L805" s="4">
        <v>596.31234588710572</v>
      </c>
      <c r="M805" s="4">
        <v>359.38339450302914</v>
      </c>
      <c r="N805" s="4">
        <v>417.65244899948993</v>
      </c>
      <c r="O805" s="4">
        <v>336.01354631783977</v>
      </c>
      <c r="P805" s="4">
        <v>235.2918006275392</v>
      </c>
      <c r="Q805" s="4">
        <v>769.92906498154468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7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1</v>
      </c>
      <c r="E807" s="4">
        <v>1951.6567154545605</v>
      </c>
      <c r="F807" s="4">
        <v>2495.7949631176107</v>
      </c>
      <c r="G807" s="4">
        <v>819.67923773733423</v>
      </c>
      <c r="H807" s="4">
        <v>540.2261425527297</v>
      </c>
      <c r="I807" s="4">
        <v>521.95443384067494</v>
      </c>
      <c r="J807" s="4">
        <v>441.22109932445994</v>
      </c>
      <c r="K807" s="4">
        <v>490.98693833002494</v>
      </c>
      <c r="L807" s="4">
        <v>476.60219283928433</v>
      </c>
      <c r="M807" s="4">
        <v>371.91000012353589</v>
      </c>
      <c r="N807" s="4">
        <v>395.26564201323947</v>
      </c>
      <c r="O807" s="4">
        <v>311.92370935773511</v>
      </c>
      <c r="P807" s="4">
        <v>224.28407508282021</v>
      </c>
      <c r="Q807" s="4">
        <v>762.66062682758502</v>
      </c>
      <c r="R807" s="4">
        <v>399.28830647589496</v>
      </c>
      <c r="S807" s="4">
        <v>302.91542325994993</v>
      </c>
      <c r="T807" s="4">
        <v>325.93319972032992</v>
      </c>
      <c r="U807" s="4">
        <v>779.74117425795487</v>
      </c>
      <c r="V807" s="4">
        <v>391.30015244483008</v>
      </c>
      <c r="W807" s="4">
        <v>654.14422396601503</v>
      </c>
      <c r="X807" s="4">
        <v>516.74124664958993</v>
      </c>
      <c r="Y807" s="4">
        <v>467.04585014716508</v>
      </c>
      <c r="Z807" s="4">
        <v>180.51282959500003</v>
      </c>
      <c r="AA807" s="4">
        <v>375.2905280789451</v>
      </c>
      <c r="AB807" s="4">
        <v>341.33536099738996</v>
      </c>
      <c r="AC807" s="4">
        <v>390.13975019009001</v>
      </c>
      <c r="AD807" s="4">
        <v>210.06164690828498</v>
      </c>
      <c r="AE807" s="4">
        <v>821.49371362264992</v>
      </c>
      <c r="AF807" s="4">
        <v>355.43720405863002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4</v>
      </c>
      <c r="E809" s="4">
        <v>397.26396457738508</v>
      </c>
      <c r="F809" s="4">
        <v>492.72983064139498</v>
      </c>
      <c r="G809" s="4">
        <v>1255.0901477669099</v>
      </c>
      <c r="H809" s="4">
        <v>2078.1877100105803</v>
      </c>
      <c r="I809" s="4">
        <v>2203.8035288808746</v>
      </c>
      <c r="J809" s="4">
        <v>2347.1603597303556</v>
      </c>
      <c r="K809" s="4">
        <v>2039.3958186039997</v>
      </c>
      <c r="L809" s="4">
        <v>1994.5979654656849</v>
      </c>
      <c r="M809" s="4">
        <v>2243.6773393437402</v>
      </c>
      <c r="N809" s="4">
        <v>2288.8188965283589</v>
      </c>
      <c r="O809" s="4">
        <v>2252.0221356545653</v>
      </c>
      <c r="P809" s="4">
        <v>2225.6973162155346</v>
      </c>
      <c r="Q809" s="4">
        <v>2213.6606526592554</v>
      </c>
      <c r="R809" s="4">
        <v>5271.2769941311062</v>
      </c>
      <c r="S809" s="4">
        <v>5348.0778761154525</v>
      </c>
      <c r="T809" s="4">
        <v>5182.4980802490109</v>
      </c>
      <c r="U809" s="4">
        <v>5216.9946059384247</v>
      </c>
      <c r="V809" s="4">
        <v>5353.9442257582978</v>
      </c>
      <c r="W809" s="4">
        <v>4955.642810955962</v>
      </c>
      <c r="X809" s="4">
        <v>5572.9471140699206</v>
      </c>
      <c r="Y809" s="4">
        <v>6586.7482972264543</v>
      </c>
      <c r="Z809" s="4">
        <v>6462.8175594135373</v>
      </c>
      <c r="AA809" s="4">
        <v>6698.2397526947652</v>
      </c>
      <c r="AB809" s="4">
        <v>5712.3866731015469</v>
      </c>
      <c r="AC809" s="4">
        <v>5775.99452097432</v>
      </c>
      <c r="AD809" s="4">
        <v>5447.1728697673152</v>
      </c>
      <c r="AE809" s="4">
        <v>5669.7010467877126</v>
      </c>
      <c r="AF809" s="4">
        <v>5872.293119256502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5</v>
      </c>
      <c r="E810" s="4">
        <v>286.05420683114005</v>
      </c>
      <c r="F810" s="4">
        <v>421.13455648433984</v>
      </c>
      <c r="G810" s="4">
        <v>570.58708186234492</v>
      </c>
      <c r="H810" s="4">
        <v>774.50754965390047</v>
      </c>
      <c r="I810" s="4">
        <v>1015.193729310035</v>
      </c>
      <c r="J810" s="4">
        <v>1409.102687271205</v>
      </c>
      <c r="K810" s="4">
        <v>1764.8135193446312</v>
      </c>
      <c r="L810" s="4">
        <v>2147.8649483868094</v>
      </c>
      <c r="M810" s="4">
        <v>2514.2654529450319</v>
      </c>
      <c r="N810" s="4">
        <v>2886.8119284291565</v>
      </c>
      <c r="O810" s="4">
        <v>3295.1227189261435</v>
      </c>
      <c r="P810" s="4">
        <v>3692.1668576066886</v>
      </c>
      <c r="Q810" s="4">
        <v>4023.1080794029845</v>
      </c>
      <c r="R810" s="4">
        <v>4365.5128509123715</v>
      </c>
      <c r="S810" s="4">
        <v>4815.8350645804076</v>
      </c>
      <c r="T810" s="4">
        <v>5184.3962083656588</v>
      </c>
      <c r="U810" s="4">
        <v>5539.1862270192441</v>
      </c>
      <c r="V810" s="4">
        <v>5908.1588558338453</v>
      </c>
      <c r="W810" s="4">
        <v>6247.9669288649829</v>
      </c>
      <c r="X810" s="4">
        <v>6785.4771977446489</v>
      </c>
      <c r="Y810" s="4">
        <v>7063.7761856442621</v>
      </c>
      <c r="Z810" s="4">
        <v>7433.4811800951284</v>
      </c>
      <c r="AA810" s="4">
        <v>7815.2742157471494</v>
      </c>
      <c r="AB810" s="4">
        <v>8219.5607544705999</v>
      </c>
      <c r="AC810" s="4">
        <v>8576.4561672429118</v>
      </c>
      <c r="AD810" s="4">
        <v>8890.3958646348274</v>
      </c>
      <c r="AE810" s="4">
        <v>9135.0795248098693</v>
      </c>
      <c r="AF810" s="4">
        <v>9355.5743260449017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7</v>
      </c>
      <c r="E811" s="4">
        <v>59.95747789</v>
      </c>
      <c r="F811" s="4">
        <v>79.313400740000006</v>
      </c>
      <c r="G811" s="4">
        <v>99.832818739999993</v>
      </c>
      <c r="H811" s="4">
        <v>122.3171612</v>
      </c>
      <c r="I811" s="4">
        <v>144.35645969999999</v>
      </c>
      <c r="J811" s="4">
        <v>167.84035499999999</v>
      </c>
      <c r="K811" s="4">
        <v>195.1199733</v>
      </c>
      <c r="L811" s="4">
        <v>217.8326596</v>
      </c>
      <c r="M811" s="4">
        <v>237.0436934</v>
      </c>
      <c r="N811" s="4">
        <v>254.8721736</v>
      </c>
      <c r="O811" s="4">
        <v>268.38135130000001</v>
      </c>
      <c r="P811" s="4">
        <v>282.00459180000001</v>
      </c>
      <c r="Q811" s="4">
        <v>290.81507440000001</v>
      </c>
      <c r="R811" s="4">
        <v>299.09265299999998</v>
      </c>
      <c r="S811" s="4">
        <v>306.06939410000001</v>
      </c>
      <c r="T811" s="4">
        <v>315.02132640000002</v>
      </c>
      <c r="U811" s="4">
        <v>318.3024302</v>
      </c>
      <c r="V811" s="4">
        <v>320.19964970000001</v>
      </c>
      <c r="W811" s="4">
        <v>320.72209020000003</v>
      </c>
      <c r="X811" s="4">
        <v>322.79255790000002</v>
      </c>
      <c r="Y811" s="4">
        <v>321.78507359999998</v>
      </c>
      <c r="Z811" s="4">
        <v>321.00250599999998</v>
      </c>
      <c r="AA811" s="4">
        <v>321.37975590000002</v>
      </c>
      <c r="AB811" s="4">
        <v>322.0996083</v>
      </c>
      <c r="AC811" s="4">
        <v>318.72621550000002</v>
      </c>
      <c r="AD811" s="4">
        <v>315.00797829999999</v>
      </c>
      <c r="AE811" s="4">
        <v>324.98433349999999</v>
      </c>
      <c r="AF811" s="4">
        <v>333.913838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6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316.7219898272051</v>
      </c>
      <c r="F813" s="4">
        <v>7627.4145525404947</v>
      </c>
      <c r="G813" s="4">
        <v>9425.8844958231257</v>
      </c>
      <c r="H813" s="4">
        <v>10678.617703014319</v>
      </c>
      <c r="I813" s="4">
        <v>10870.348271757179</v>
      </c>
      <c r="J813" s="4">
        <v>17612.195257990308</v>
      </c>
      <c r="K813" s="4">
        <v>18042.668366145059</v>
      </c>
      <c r="L813" s="4">
        <v>20870.328739601584</v>
      </c>
      <c r="M813" s="4">
        <v>20567.187406225345</v>
      </c>
      <c r="N813" s="4">
        <v>22366.776947125258</v>
      </c>
      <c r="O813" s="4">
        <v>20528.867498510899</v>
      </c>
      <c r="P813" s="4">
        <v>21091.244948462878</v>
      </c>
      <c r="Q813" s="4">
        <v>18563.210600887851</v>
      </c>
      <c r="R813" s="4">
        <v>22577.220050803058</v>
      </c>
      <c r="S813" s="4">
        <v>22833.965604967354</v>
      </c>
      <c r="T813" s="4">
        <v>22123.366807974322</v>
      </c>
      <c r="U813" s="4">
        <v>22622.737925481873</v>
      </c>
      <c r="V813" s="4">
        <v>23719.821615549092</v>
      </c>
      <c r="W813" s="4">
        <v>23682.241527264257</v>
      </c>
      <c r="X813" s="4">
        <v>20616.653899358236</v>
      </c>
      <c r="Y813" s="4">
        <v>22449.447476714668</v>
      </c>
      <c r="Z813" s="4">
        <v>23375.691808984415</v>
      </c>
      <c r="AA813" s="4">
        <v>21743.221733333936</v>
      </c>
      <c r="AB813" s="4">
        <v>24262.102886788827</v>
      </c>
      <c r="AC813" s="4">
        <v>21629.582751281465</v>
      </c>
      <c r="AD813" s="4">
        <v>22429.11968184838</v>
      </c>
      <c r="AE813" s="4">
        <v>20194.123660378762</v>
      </c>
      <c r="AF813" s="4">
        <v>24208.612019663477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5</v>
      </c>
      <c r="E814" s="4">
        <v>1189.9136539517949</v>
      </c>
      <c r="F814" s="4">
        <v>1282.0422796535699</v>
      </c>
      <c r="G814" s="4">
        <v>2622.9159224411751</v>
      </c>
      <c r="H814" s="4">
        <v>4467.6780800760143</v>
      </c>
      <c r="I814" s="4">
        <v>4532.5161840002165</v>
      </c>
      <c r="J814" s="4">
        <v>7034.7164877962387</v>
      </c>
      <c r="K814" s="4">
        <v>7407.1301993783018</v>
      </c>
      <c r="L814" s="4">
        <v>7892.2755680409382</v>
      </c>
      <c r="M814" s="4">
        <v>7793.7446324357179</v>
      </c>
      <c r="N814" s="4">
        <v>7301.125966792496</v>
      </c>
      <c r="O814" s="4">
        <v>7926.5337371605901</v>
      </c>
      <c r="P814" s="4">
        <v>10167.775897735937</v>
      </c>
      <c r="Q814" s="4">
        <v>10356.485827237104</v>
      </c>
      <c r="R814" s="4">
        <v>11836.041536146649</v>
      </c>
      <c r="S814" s="4">
        <v>12779.361664933851</v>
      </c>
      <c r="T814" s="4">
        <v>12420.434086020772</v>
      </c>
      <c r="U814" s="4">
        <v>12984.308154934521</v>
      </c>
      <c r="V814" s="4">
        <v>13969.522074395853</v>
      </c>
      <c r="W814" s="4">
        <v>15336.070128028956</v>
      </c>
      <c r="X814" s="4">
        <v>16364.251536706013</v>
      </c>
      <c r="Y814" s="4">
        <v>26344.620874083728</v>
      </c>
      <c r="Z814" s="4">
        <v>26768.624756010351</v>
      </c>
      <c r="AA814" s="4">
        <v>24506.916668185415</v>
      </c>
      <c r="AB814" s="4">
        <v>24244.551855283273</v>
      </c>
      <c r="AC814" s="4">
        <v>26303.020888309329</v>
      </c>
      <c r="AD814" s="4">
        <v>26728.569760964609</v>
      </c>
      <c r="AE814" s="4">
        <v>24818.372210908205</v>
      </c>
      <c r="AF814" s="4">
        <v>27493.504322270404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504.8928780000001</v>
      </c>
      <c r="F815" s="4">
        <v>3750.42661</v>
      </c>
      <c r="G815" s="4">
        <v>4001.2963749999999</v>
      </c>
      <c r="H815" s="4">
        <v>4410.0115189999997</v>
      </c>
      <c r="I815" s="4">
        <v>4913.8778320000001</v>
      </c>
      <c r="J815" s="4">
        <v>5447.2923039999996</v>
      </c>
      <c r="K815" s="4">
        <v>5959.4977349999999</v>
      </c>
      <c r="L815" s="4">
        <v>6424.4328180000002</v>
      </c>
      <c r="M815" s="4">
        <v>6862.0594730000003</v>
      </c>
      <c r="N815" s="4">
        <v>7294.2248760000002</v>
      </c>
      <c r="O815" s="4">
        <v>7752.3368899999996</v>
      </c>
      <c r="P815" s="4">
        <v>8193.0823870000004</v>
      </c>
      <c r="Q815" s="4">
        <v>8538.6196779999991</v>
      </c>
      <c r="R815" s="4">
        <v>8868.9066800000001</v>
      </c>
      <c r="S815" s="4">
        <v>9220.8349620000008</v>
      </c>
      <c r="T815" s="4">
        <v>9537.1470900000004</v>
      </c>
      <c r="U815" s="4">
        <v>9847.5757369999992</v>
      </c>
      <c r="V815" s="4">
        <v>10237.23933</v>
      </c>
      <c r="W815" s="4">
        <v>10671.05725</v>
      </c>
      <c r="X815" s="4">
        <v>11088.49934</v>
      </c>
      <c r="Y815" s="4">
        <v>11478.43757</v>
      </c>
      <c r="Z815" s="4">
        <v>11865.79017</v>
      </c>
      <c r="AA815" s="4">
        <v>12262.510759999999</v>
      </c>
      <c r="AB815" s="4">
        <v>12669.85305</v>
      </c>
      <c r="AC815" s="4">
        <v>13049.131659999999</v>
      </c>
      <c r="AD815" s="4">
        <v>13446.653619999999</v>
      </c>
      <c r="AE815" s="4">
        <v>13869.33714</v>
      </c>
      <c r="AF815" s="4">
        <v>14330.778780000001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48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336.57946983774502</v>
      </c>
      <c r="F817" s="4">
        <v>449.02400199768522</v>
      </c>
      <c r="G817" s="4">
        <v>280.61082149366968</v>
      </c>
      <c r="H817" s="4">
        <v>306.2760745009399</v>
      </c>
      <c r="I817" s="4">
        <v>266.90845360775484</v>
      </c>
      <c r="J817" s="4">
        <v>194.47671101946978</v>
      </c>
      <c r="K817" s="4">
        <v>197.59378178048044</v>
      </c>
      <c r="L817" s="4">
        <v>273.51791385971012</v>
      </c>
      <c r="M817" s="4">
        <v>226.4457684245352</v>
      </c>
      <c r="N817" s="4">
        <v>290.82424671326987</v>
      </c>
      <c r="O817" s="4">
        <v>214.81523763348491</v>
      </c>
      <c r="P817" s="4">
        <v>223.21445136278479</v>
      </c>
      <c r="Q817" s="4">
        <v>451.05247000775483</v>
      </c>
      <c r="R817" s="4">
        <v>210.17700657845</v>
      </c>
      <c r="S817" s="4">
        <v>195.64158430647501</v>
      </c>
      <c r="T817" s="4">
        <v>256.75228813478026</v>
      </c>
      <c r="U817" s="4">
        <v>494.22733432196793</v>
      </c>
      <c r="V817" s="4">
        <v>333.28146612660049</v>
      </c>
      <c r="W817" s="4">
        <v>479.90257896475367</v>
      </c>
      <c r="X817" s="4">
        <v>428.57619543303923</v>
      </c>
      <c r="Y817" s="4">
        <v>460.84715462020171</v>
      </c>
      <c r="Z817" s="4">
        <v>194.39632980396598</v>
      </c>
      <c r="AA817" s="4">
        <v>463.39309406938094</v>
      </c>
      <c r="AB817" s="4">
        <v>427.07085349734581</v>
      </c>
      <c r="AC817" s="4">
        <v>411.15571000404543</v>
      </c>
      <c r="AD817" s="4">
        <v>185.65603637644566</v>
      </c>
      <c r="AE817" s="4">
        <v>557.11688904084008</v>
      </c>
      <c r="AF817" s="4">
        <v>308.68745125191515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6</v>
      </c>
      <c r="E818" s="4">
        <v>-472.93343233972496</v>
      </c>
      <c r="F818" s="4">
        <v>-586.25598113123476</v>
      </c>
      <c r="G818" s="4">
        <v>-1494.1553867820301</v>
      </c>
      <c r="H818" s="4">
        <v>-2492.1591812828901</v>
      </c>
      <c r="I818" s="4">
        <v>-2631.76425002113</v>
      </c>
      <c r="J818" s="4">
        <v>-2812.9529972870864</v>
      </c>
      <c r="K818" s="4">
        <v>-2435.4955979915007</v>
      </c>
      <c r="L818" s="4">
        <v>-2387.0721887229001</v>
      </c>
      <c r="M818" s="4">
        <v>-2683.8066644156502</v>
      </c>
      <c r="N818" s="4">
        <v>-2742.2876853237544</v>
      </c>
      <c r="O818" s="4">
        <v>-2689.0622666585359</v>
      </c>
      <c r="P818" s="4">
        <v>-2662.8521589554953</v>
      </c>
      <c r="Q818" s="4">
        <v>-2650.8256754758854</v>
      </c>
      <c r="R818" s="4">
        <v>-6327.8058144599736</v>
      </c>
      <c r="S818" s="4">
        <v>-6440.0995090443694</v>
      </c>
      <c r="T818" s="4">
        <v>-6214.4614794367335</v>
      </c>
      <c r="U818" s="4">
        <v>-6258.9788961193381</v>
      </c>
      <c r="V818" s="4">
        <v>-6438.4575804482638</v>
      </c>
      <c r="W818" s="4">
        <v>-5950.654879321447</v>
      </c>
      <c r="X818" s="4">
        <v>-6706.2817048030665</v>
      </c>
      <c r="Y818" s="4">
        <v>-7909.1583860404226</v>
      </c>
      <c r="Z818" s="4">
        <v>-7801.7620299313076</v>
      </c>
      <c r="AA818" s="4">
        <v>-8040.8716941012972</v>
      </c>
      <c r="AB818" s="4">
        <v>-6882.7377717805721</v>
      </c>
      <c r="AC818" s="4">
        <v>-6941.8695252042216</v>
      </c>
      <c r="AD818" s="4">
        <v>-6572.2029763277151</v>
      </c>
      <c r="AE818" s="4">
        <v>-6815.2664638606211</v>
      </c>
      <c r="AF818" s="4">
        <v>-7071.5277544747041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8</v>
      </c>
      <c r="E819" s="4">
        <v>-286.05420683725498</v>
      </c>
      <c r="F819" s="4">
        <v>-421.13455647758508</v>
      </c>
      <c r="G819" s="4">
        <v>-570.96962373314989</v>
      </c>
      <c r="H819" s="4">
        <v>-776.18027099102073</v>
      </c>
      <c r="I819" s="4">
        <v>-1021.0741949769954</v>
      </c>
      <c r="J819" s="4">
        <v>-1421.4360284191898</v>
      </c>
      <c r="K819" s="4">
        <v>-1784.3527870228916</v>
      </c>
      <c r="L819" s="4">
        <v>-2179.6917036063205</v>
      </c>
      <c r="M819" s="4">
        <v>-2556.2189164650867</v>
      </c>
      <c r="N819" s="4">
        <v>-2948.2823259132733</v>
      </c>
      <c r="O819" s="4">
        <v>-3372.3159253015601</v>
      </c>
      <c r="P819" s="4">
        <v>-3791.6601305225286</v>
      </c>
      <c r="Q819" s="4">
        <v>-4146.3736672384384</v>
      </c>
      <c r="R819" s="4">
        <v>-4493.175752099336</v>
      </c>
      <c r="S819" s="4">
        <v>-4977.6319705389078</v>
      </c>
      <c r="T819" s="4">
        <v>-5346.2798478365603</v>
      </c>
      <c r="U819" s="4">
        <v>-5740.1546103713235</v>
      </c>
      <c r="V819" s="4">
        <v>-6143.1638819659611</v>
      </c>
      <c r="W819" s="4">
        <v>-6494.4158450544874</v>
      </c>
      <c r="X819" s="4">
        <v>-7141.4020842307809</v>
      </c>
      <c r="Y819" s="4">
        <v>-7403.4044655825692</v>
      </c>
      <c r="Z819" s="4">
        <v>-7828.3397432379716</v>
      </c>
      <c r="AA819" s="4">
        <v>-8233.0305207927267</v>
      </c>
      <c r="AB819" s="4">
        <v>-8690.3012151886323</v>
      </c>
      <c r="AC819" s="4">
        <v>-9066.0991381406329</v>
      </c>
      <c r="AD819" s="4">
        <v>-9408.6939197065658</v>
      </c>
      <c r="AE819" s="4">
        <v>-9676.1065666614231</v>
      </c>
      <c r="AF819" s="4">
        <v>-9918.7513306659966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9</v>
      </c>
      <c r="E820" s="4">
        <v>-69.620277709999996</v>
      </c>
      <c r="F820" s="4">
        <v>-92.280209339999999</v>
      </c>
      <c r="G820" s="4">
        <v>-115.4643535</v>
      </c>
      <c r="H820" s="4">
        <v>-140.44279789999999</v>
      </c>
      <c r="I820" s="4">
        <v>-165.47950510000001</v>
      </c>
      <c r="J820" s="4">
        <v>-191.97936709999999</v>
      </c>
      <c r="K820" s="4">
        <v>-221.5798968</v>
      </c>
      <c r="L820" s="4">
        <v>-248.5962992</v>
      </c>
      <c r="M820" s="4">
        <v>-270.01482720000001</v>
      </c>
      <c r="N820" s="4">
        <v>-287.98092359999998</v>
      </c>
      <c r="O820" s="4">
        <v>-303.63493829999999</v>
      </c>
      <c r="P820" s="4">
        <v>-318.55548929999998</v>
      </c>
      <c r="Q820" s="4">
        <v>-329.71309930000001</v>
      </c>
      <c r="R820" s="4">
        <v>-336.42875040000001</v>
      </c>
      <c r="S820" s="4">
        <v>-345.4659901</v>
      </c>
      <c r="T820" s="4">
        <v>-352.48732840000002</v>
      </c>
      <c r="U820" s="4">
        <v>-357.60891379999998</v>
      </c>
      <c r="V820" s="4">
        <v>-357.45778890000003</v>
      </c>
      <c r="W820" s="4">
        <v>-360.70479499999999</v>
      </c>
      <c r="X820" s="4">
        <v>-361.93476559999999</v>
      </c>
      <c r="Y820" s="4">
        <v>-359.33775550000001</v>
      </c>
      <c r="Z820" s="4">
        <v>-358.86411479999998</v>
      </c>
      <c r="AA820" s="4">
        <v>-359.75180339999997</v>
      </c>
      <c r="AB820" s="4">
        <v>-358.84571620000003</v>
      </c>
      <c r="AC820" s="4">
        <v>-356.61095820000003</v>
      </c>
      <c r="AD820" s="4">
        <v>-353.23267909999998</v>
      </c>
      <c r="AE820" s="4">
        <v>-361.63594010000003</v>
      </c>
      <c r="AF820" s="4">
        <v>-372.37069769999999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1</v>
      </c>
      <c r="E824" s="4">
        <v>21.219395784459966</v>
      </c>
      <c r="F824" s="4">
        <v>205.39869444632507</v>
      </c>
      <c r="G824" s="4">
        <v>74.425464626210086</v>
      </c>
      <c r="H824" s="4">
        <v>48.885481846034985</v>
      </c>
      <c r="I824" s="4">
        <v>43.44120928758997</v>
      </c>
      <c r="J824" s="4">
        <v>53.817724714889998</v>
      </c>
      <c r="K824" s="4">
        <v>44.080836396075036</v>
      </c>
      <c r="L824" s="4">
        <v>11.804478767234963</v>
      </c>
      <c r="M824" s="4">
        <v>20.218132369724891</v>
      </c>
      <c r="N824" s="4">
        <v>21.320412637839958</v>
      </c>
      <c r="O824" s="4">
        <v>17.402268075584978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4</v>
      </c>
      <c r="E826" s="4">
        <v>20.483244125215002</v>
      </c>
      <c r="F826" s="4">
        <v>16.388513593110002</v>
      </c>
      <c r="G826" s="4">
        <v>38.895440302455022</v>
      </c>
      <c r="H826" s="4">
        <v>37.082559165915001</v>
      </c>
      <c r="I826" s="4">
        <v>38.063238195049983</v>
      </c>
      <c r="J826" s="4">
        <v>42.722700101594981</v>
      </c>
      <c r="K826" s="4">
        <v>36.921969367999985</v>
      </c>
      <c r="L826" s="4">
        <v>36.867469556160003</v>
      </c>
      <c r="M826" s="4">
        <v>41.077455405214991</v>
      </c>
      <c r="N826" s="4">
        <v>41.651917226630012</v>
      </c>
      <c r="O826" s="4">
        <v>1.9749998999999996E-4</v>
      </c>
      <c r="P826" s="4">
        <v>2.3582889500000018E-4</v>
      </c>
      <c r="Q826" s="4">
        <v>2.3081592000000014E-4</v>
      </c>
      <c r="R826" s="4">
        <v>3.0764946499999983E-4</v>
      </c>
      <c r="S826" s="4">
        <v>3.0877331999999989E-4</v>
      </c>
      <c r="T826" s="4">
        <v>2.9249695500000014E-4</v>
      </c>
      <c r="U826" s="4">
        <v>2.9004499000000005E-4</v>
      </c>
      <c r="V826" s="4">
        <v>2.8388932000000008E-4</v>
      </c>
      <c r="W826" s="4">
        <v>2.8494853000000009E-4</v>
      </c>
      <c r="X826" s="4">
        <v>3.2386831999999996E-4</v>
      </c>
      <c r="Y826" s="4">
        <v>7.2183359999999995E-4</v>
      </c>
      <c r="Z826" s="4">
        <v>7.504024349999994E-4</v>
      </c>
      <c r="AA826" s="4">
        <v>7.4049311999999925E-4</v>
      </c>
      <c r="AB826" s="4">
        <v>6.0148176000000028E-4</v>
      </c>
      <c r="AC826" s="4">
        <v>6.1948895499999983E-4</v>
      </c>
      <c r="AD826" s="4">
        <v>6.1930996500000001E-4</v>
      </c>
      <c r="AE826" s="4">
        <v>6.4851651000000015E-4</v>
      </c>
      <c r="AF826" s="4">
        <v>6.3110928500000052E-4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5</v>
      </c>
      <c r="E827" s="4">
        <v>10.308355127459999</v>
      </c>
      <c r="F827" s="4">
        <v>15.399671462624989</v>
      </c>
      <c r="G827" s="4">
        <v>21.326458789899998</v>
      </c>
      <c r="H827" s="4">
        <v>29.183086419965019</v>
      </c>
      <c r="I827" s="4">
        <v>38.479078616310041</v>
      </c>
      <c r="J827" s="4">
        <v>53.415579761859959</v>
      </c>
      <c r="K827" s="4">
        <v>67.086916381030051</v>
      </c>
      <c r="L827" s="4">
        <v>81.805934985630017</v>
      </c>
      <c r="M827" s="4">
        <v>95.677540914349962</v>
      </c>
      <c r="N827" s="4">
        <v>110.01682601955004</v>
      </c>
      <c r="O827" s="4">
        <v>125.76644612136988</v>
      </c>
      <c r="P827" s="4">
        <v>140.91940870155508</v>
      </c>
      <c r="Q827" s="4">
        <v>153.93079013277998</v>
      </c>
      <c r="R827" s="4">
        <v>168.19013777734483</v>
      </c>
      <c r="S827" s="4">
        <v>185.58337123245494</v>
      </c>
      <c r="T827" s="4">
        <v>200.04126940031506</v>
      </c>
      <c r="U827" s="4">
        <v>214.43646573023</v>
      </c>
      <c r="V827" s="4">
        <v>228.84566994460008</v>
      </c>
      <c r="W827" s="4">
        <v>243.04296540589991</v>
      </c>
      <c r="X827" s="4">
        <v>263.51016694420997</v>
      </c>
      <c r="Y827" s="4">
        <v>275.79565368645501</v>
      </c>
      <c r="Z827" s="4">
        <v>292.21037929439518</v>
      </c>
      <c r="AA827" s="4">
        <v>306.05554037606998</v>
      </c>
      <c r="AB827" s="4">
        <v>321.75648064369517</v>
      </c>
      <c r="AC827" s="4">
        <v>336.63534412843467</v>
      </c>
      <c r="AD827" s="4">
        <v>348.69912921123517</v>
      </c>
      <c r="AE827" s="4">
        <v>358.51114770706988</v>
      </c>
      <c r="AF827" s="4">
        <v>365.90728038308015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7</v>
      </c>
      <c r="E828" s="4">
        <v>2.1619226760000001</v>
      </c>
      <c r="F828" s="4">
        <v>2.8990493229999998</v>
      </c>
      <c r="G828" s="4">
        <v>3.7571741319999998</v>
      </c>
      <c r="H828" s="4">
        <v>4.6287984079999998</v>
      </c>
      <c r="I828" s="4">
        <v>5.4785184940000002</v>
      </c>
      <c r="J828" s="4">
        <v>6.371673769</v>
      </c>
      <c r="K828" s="4">
        <v>7.3883978350000001</v>
      </c>
      <c r="L828" s="4">
        <v>8.2742632290000007</v>
      </c>
      <c r="M828" s="4">
        <v>9.012871616</v>
      </c>
      <c r="N828" s="4">
        <v>9.6582477289999993</v>
      </c>
      <c r="O828" s="4">
        <v>10.145906</v>
      </c>
      <c r="P828" s="4">
        <v>10.64706073</v>
      </c>
      <c r="Q828" s="4">
        <v>10.998062880000001</v>
      </c>
      <c r="R828" s="4">
        <v>11.29333102</v>
      </c>
      <c r="S828" s="4">
        <v>11.541551070000001</v>
      </c>
      <c r="T828" s="4">
        <v>11.8611466</v>
      </c>
      <c r="U828" s="4">
        <v>11.972438220000001</v>
      </c>
      <c r="V828" s="4">
        <v>12.05235371</v>
      </c>
      <c r="W828" s="4">
        <v>12.06232868</v>
      </c>
      <c r="X828" s="4">
        <v>12.134555689999999</v>
      </c>
      <c r="Y828" s="4">
        <v>12.088439429999999</v>
      </c>
      <c r="Z828" s="4">
        <v>12.056008820000001</v>
      </c>
      <c r="AA828" s="4">
        <v>12.06900864</v>
      </c>
      <c r="AB828" s="4">
        <v>12.093410349999999</v>
      </c>
      <c r="AC828" s="4">
        <v>11.964772979999999</v>
      </c>
      <c r="AD828" s="4">
        <v>11.82296152</v>
      </c>
      <c r="AE828" s="4">
        <v>12.19373918</v>
      </c>
      <c r="AF828" s="4">
        <v>12.52281618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6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74.36484326062998</v>
      </c>
      <c r="F830" s="4">
        <v>837.79647847330511</v>
      </c>
      <c r="G830" s="4">
        <v>2357.2787227922599</v>
      </c>
      <c r="H830" s="4">
        <v>2674.4540173736859</v>
      </c>
      <c r="I830" s="4">
        <v>2534.2030993265448</v>
      </c>
      <c r="J830" s="4">
        <v>2454.8410253610091</v>
      </c>
      <c r="K830" s="4">
        <v>2393.4910958270689</v>
      </c>
      <c r="L830" s="4">
        <v>2646.2201569432596</v>
      </c>
      <c r="M830" s="4">
        <v>2520.2592066399361</v>
      </c>
      <c r="N830" s="4">
        <v>2742.5716296669493</v>
      </c>
      <c r="O830" s="4">
        <v>2616.9512113421597</v>
      </c>
      <c r="P830" s="4">
        <v>2630.4417934317125</v>
      </c>
      <c r="Q830" s="4">
        <v>2426.731253510939</v>
      </c>
      <c r="R830" s="4">
        <v>2816.0071538848365</v>
      </c>
      <c r="S830" s="4">
        <v>2562.4788603189349</v>
      </c>
      <c r="T830" s="4">
        <v>2519.1185054978337</v>
      </c>
      <c r="U830" s="4">
        <v>2195.0223870270697</v>
      </c>
      <c r="V830" s="4">
        <v>2388.1275047990061</v>
      </c>
      <c r="W830" s="4">
        <v>2376.8254663129096</v>
      </c>
      <c r="X830" s="4">
        <v>2089.2633434298959</v>
      </c>
      <c r="Y830" s="4">
        <v>2099.1247141431018</v>
      </c>
      <c r="Z830" s="4">
        <v>3706.3695993463189</v>
      </c>
      <c r="AA830" s="4">
        <v>3267.1035378645838</v>
      </c>
      <c r="AB830" s="4">
        <v>3636.3382333070258</v>
      </c>
      <c r="AC830" s="4">
        <v>3456.0076929461843</v>
      </c>
      <c r="AD830" s="4">
        <v>3598.9834587013402</v>
      </c>
      <c r="AE830" s="4">
        <v>3246.5123748679625</v>
      </c>
      <c r="AF830" s="4">
        <v>3722.8815981577768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5</v>
      </c>
      <c r="E831" s="4">
        <v>62.80228539522998</v>
      </c>
      <c r="F831" s="4">
        <v>68.200168446550023</v>
      </c>
      <c r="G831" s="4">
        <v>31.034962351120001</v>
      </c>
      <c r="H831" s="4">
        <v>36.299321710470018</v>
      </c>
      <c r="I831" s="4">
        <v>53.714026929995022</v>
      </c>
      <c r="J831" s="4">
        <v>51.684133421584995</v>
      </c>
      <c r="K831" s="4">
        <v>34.995485720574997</v>
      </c>
      <c r="L831" s="4">
        <v>72.525395653014996</v>
      </c>
      <c r="M831" s="4">
        <v>66.869354571995032</v>
      </c>
      <c r="N831" s="4">
        <v>44.242542892490007</v>
      </c>
      <c r="O831" s="4">
        <v>51.828785285165004</v>
      </c>
      <c r="P831" s="4">
        <v>35.394635510115002</v>
      </c>
      <c r="Q831" s="4">
        <v>31.961872846530007</v>
      </c>
      <c r="R831" s="4">
        <v>32.555113574940002</v>
      </c>
      <c r="S831" s="4">
        <v>49.007802335814965</v>
      </c>
      <c r="T831" s="4">
        <v>45.705455590190013</v>
      </c>
      <c r="U831" s="4">
        <v>51.483043509625006</v>
      </c>
      <c r="V831" s="4">
        <v>1.2581974999999998E-4</v>
      </c>
      <c r="W831" s="4">
        <v>1.2464328000000007E-4</v>
      </c>
      <c r="X831" s="4">
        <v>73.242791448769978</v>
      </c>
      <c r="Y831" s="4">
        <v>125.33732173365</v>
      </c>
      <c r="Z831" s="4">
        <v>133.59979912063494</v>
      </c>
      <c r="AA831" s="4">
        <v>124.50892432424499</v>
      </c>
      <c r="AB831" s="4">
        <v>119.78488668021502</v>
      </c>
      <c r="AC831" s="4">
        <v>125.64282187864993</v>
      </c>
      <c r="AD831" s="4">
        <v>134.20528819971</v>
      </c>
      <c r="AE831" s="4">
        <v>122.336674929355</v>
      </c>
      <c r="AF831" s="4">
        <v>124.80512037542498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27.5890713</v>
      </c>
      <c r="F832" s="4">
        <v>142.21536420000001</v>
      </c>
      <c r="G832" s="4">
        <v>160.22581959999999</v>
      </c>
      <c r="H832" s="4">
        <v>181.0653465</v>
      </c>
      <c r="I832" s="4">
        <v>205.230311</v>
      </c>
      <c r="J832" s="4">
        <v>230.5964324</v>
      </c>
      <c r="K832" s="4">
        <v>268.02545809999998</v>
      </c>
      <c r="L832" s="4">
        <v>297.59538090000001</v>
      </c>
      <c r="M832" s="4">
        <v>319.19862499999999</v>
      </c>
      <c r="N832" s="4">
        <v>336.67329569999998</v>
      </c>
      <c r="O832" s="4">
        <v>354.28556459999999</v>
      </c>
      <c r="P832" s="4">
        <v>372.2035161</v>
      </c>
      <c r="Q832" s="4">
        <v>390.50738919999998</v>
      </c>
      <c r="R832" s="4">
        <v>404.37345370000003</v>
      </c>
      <c r="S832" s="4">
        <v>417.21295329999998</v>
      </c>
      <c r="T832" s="4">
        <v>431.77466190000001</v>
      </c>
      <c r="U832" s="4">
        <v>443.230797</v>
      </c>
      <c r="V832" s="4">
        <v>480.02523330000002</v>
      </c>
      <c r="W832" s="4">
        <v>497.738876</v>
      </c>
      <c r="X832" s="4">
        <v>513.43857349999996</v>
      </c>
      <c r="Y832" s="4">
        <v>528.73089870000001</v>
      </c>
      <c r="Z832" s="4">
        <v>549.71649100000002</v>
      </c>
      <c r="AA832" s="4">
        <v>564.71808639999995</v>
      </c>
      <c r="AB832" s="4">
        <v>585.37691770000004</v>
      </c>
      <c r="AC832" s="4">
        <v>613.51341170000001</v>
      </c>
      <c r="AD832" s="4">
        <v>633.39115430000004</v>
      </c>
      <c r="AE832" s="4">
        <v>650.76146989999995</v>
      </c>
      <c r="AF832" s="4">
        <v>669.04554880000001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48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6</v>
      </c>
      <c r="E835" s="4">
        <v>-24.384821596099968</v>
      </c>
      <c r="F835" s="4">
        <v>-19.510140989099998</v>
      </c>
      <c r="G835" s="4">
        <v>-46.304109296395005</v>
      </c>
      <c r="H835" s="4">
        <v>-44.202656013535005</v>
      </c>
      <c r="I835" s="4">
        <v>-45.25665725369501</v>
      </c>
      <c r="J835" s="4">
        <v>-50.917111700590013</v>
      </c>
      <c r="K835" s="4">
        <v>-43.898003346104986</v>
      </c>
      <c r="L835" s="4">
        <v>-43.889859828275</v>
      </c>
      <c r="M835" s="4">
        <v>-48.901748451695006</v>
      </c>
      <c r="N835" s="4">
        <v>-49.611427744414975</v>
      </c>
      <c r="O835" s="4">
        <v>-2.3714076000000016E-4</v>
      </c>
      <c r="P835" s="4">
        <v>-2.8383718999999989E-4</v>
      </c>
      <c r="Q835" s="4">
        <v>-2.7818156499999998E-4</v>
      </c>
      <c r="R835" s="4">
        <v>-3.7002397499999982E-4</v>
      </c>
      <c r="S835" s="4">
        <v>-3.7321577499999998E-4</v>
      </c>
      <c r="T835" s="4">
        <v>-3.5202479000000014E-4</v>
      </c>
      <c r="U835" s="4">
        <v>-3.4882506500000005E-4</v>
      </c>
      <c r="V835" s="4">
        <v>-3.4275524500000025E-4</v>
      </c>
      <c r="W835" s="4">
        <v>-3.4326938999999985E-4</v>
      </c>
      <c r="X835" s="4">
        <v>-3.9080822999999992E-4</v>
      </c>
      <c r="Y835" s="4">
        <v>-8.6837355999999991E-4</v>
      </c>
      <c r="Z835" s="4">
        <v>-9.0701583500000051E-4</v>
      </c>
      <c r="AA835" s="4">
        <v>-8.8924643000000078E-4</v>
      </c>
      <c r="AB835" s="4">
        <v>-7.264336450000002E-4</v>
      </c>
      <c r="AC835" s="4">
        <v>-7.4400357999999977E-4</v>
      </c>
      <c r="AD835" s="4">
        <v>-7.4853094000000044E-4</v>
      </c>
      <c r="AE835" s="4">
        <v>-7.7903000499999955E-4</v>
      </c>
      <c r="AF835" s="4">
        <v>-7.6029614500000065E-4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8</v>
      </c>
      <c r="E836" s="4">
        <v>-10.308355132414997</v>
      </c>
      <c r="F836" s="4">
        <v>-15.399671454809988</v>
      </c>
      <c r="G836" s="4">
        <v>-21.340855615115025</v>
      </c>
      <c r="H836" s="4">
        <v>-29.260981317539962</v>
      </c>
      <c r="I836" s="4">
        <v>-38.748635918775015</v>
      </c>
      <c r="J836" s="4">
        <v>-53.979626388249983</v>
      </c>
      <c r="K836" s="4">
        <v>-68.023114350694996</v>
      </c>
      <c r="L836" s="4">
        <v>-83.393026776575056</v>
      </c>
      <c r="M836" s="4">
        <v>-97.755069758579936</v>
      </c>
      <c r="N836" s="4">
        <v>-113.07228146217497</v>
      </c>
      <c r="O836" s="4">
        <v>-129.69517442509493</v>
      </c>
      <c r="P836" s="4">
        <v>-145.85024169402996</v>
      </c>
      <c r="Q836" s="4">
        <v>-159.87038282710998</v>
      </c>
      <c r="R836" s="4">
        <v>-175.00460011962483</v>
      </c>
      <c r="S836" s="4">
        <v>-194.19353825608493</v>
      </c>
      <c r="T836" s="4">
        <v>-208.92592360526487</v>
      </c>
      <c r="U836" s="4">
        <v>-225.27127151579498</v>
      </c>
      <c r="V836" s="4">
        <v>-241.22879097932514</v>
      </c>
      <c r="W836" s="4">
        <v>-256.15832649845993</v>
      </c>
      <c r="X836" s="4">
        <v>-281.65771616714994</v>
      </c>
      <c r="Y836" s="4">
        <v>-293.6801240688601</v>
      </c>
      <c r="Z836" s="4">
        <v>-313.27181208270491</v>
      </c>
      <c r="AA836" s="4">
        <v>-327.78235479125999</v>
      </c>
      <c r="AB836" s="4">
        <v>-346.07272853552513</v>
      </c>
      <c r="AC836" s="4">
        <v>-362.28702357484508</v>
      </c>
      <c r="AD836" s="4">
        <v>-375.55633627739985</v>
      </c>
      <c r="AE836" s="4">
        <v>-386.84748869394963</v>
      </c>
      <c r="AF836" s="4">
        <v>-394.81949380986481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9</v>
      </c>
      <c r="E837" s="4">
        <v>-2.5103400339999999</v>
      </c>
      <c r="F837" s="4">
        <v>-3.3730098060000002</v>
      </c>
      <c r="G837" s="4">
        <v>-4.3454616169999998</v>
      </c>
      <c r="H837" s="4">
        <v>-5.3147194799999999</v>
      </c>
      <c r="I837" s="4">
        <v>-6.2801659949999999</v>
      </c>
      <c r="J837" s="4">
        <v>-7.2880559509999996</v>
      </c>
      <c r="K837" s="4">
        <v>-8.3903272540000007</v>
      </c>
      <c r="L837" s="4">
        <v>-9.4428044960000008</v>
      </c>
      <c r="M837" s="4">
        <v>-10.266499550000001</v>
      </c>
      <c r="N837" s="4">
        <v>-10.91288649</v>
      </c>
      <c r="O837" s="4">
        <v>-11.47863488</v>
      </c>
      <c r="P837" s="4">
        <v>-12.02703694</v>
      </c>
      <c r="Q837" s="4">
        <v>-12.469110840000001</v>
      </c>
      <c r="R837" s="4">
        <v>-12.703091179999999</v>
      </c>
      <c r="S837" s="4">
        <v>-13.027154769999999</v>
      </c>
      <c r="T837" s="4">
        <v>-13.27181218</v>
      </c>
      <c r="U837" s="4">
        <v>-13.45088891</v>
      </c>
      <c r="V837" s="4">
        <v>-13.454754599999999</v>
      </c>
      <c r="W837" s="4">
        <v>-13.56607457</v>
      </c>
      <c r="X837" s="4">
        <v>-13.606006280000001</v>
      </c>
      <c r="Y837" s="4">
        <v>-13.49917398</v>
      </c>
      <c r="Z837" s="4">
        <v>-13.477991149999999</v>
      </c>
      <c r="AA837" s="4">
        <v>-13.51002216</v>
      </c>
      <c r="AB837" s="4">
        <v>-13.473063570000001</v>
      </c>
      <c r="AC837" s="4">
        <v>-13.38694136</v>
      </c>
      <c r="AD837" s="4">
        <v>-13.25762095</v>
      </c>
      <c r="AE837" s="4">
        <v>-13.56894434</v>
      </c>
      <c r="AF837" s="4">
        <v>-13.965069039999999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4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7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1</v>
      </c>
      <c r="E841" s="4">
        <v>11.754085460534981</v>
      </c>
      <c r="F841" s="4">
        <v>36.30982812006998</v>
      </c>
      <c r="G841" s="4">
        <v>23.760543019359993</v>
      </c>
      <c r="H841" s="4">
        <v>11.540447030445009</v>
      </c>
      <c r="I841" s="4">
        <v>18.080930488349988</v>
      </c>
      <c r="J841" s="4">
        <v>22.330540153844993</v>
      </c>
      <c r="K841" s="4">
        <v>84.306608497460005</v>
      </c>
      <c r="L841" s="4">
        <v>3.4454725482350161</v>
      </c>
      <c r="M841" s="4">
        <v>2.7966360327899977</v>
      </c>
      <c r="N841" s="4">
        <v>5.4657855131350326</v>
      </c>
      <c r="O841" s="4">
        <v>15.523643178349976</v>
      </c>
      <c r="P841" s="4">
        <v>1.8279667680800022</v>
      </c>
      <c r="Q841" s="4">
        <v>23.806574667550024</v>
      </c>
      <c r="R841" s="4">
        <v>11.057397514590045</v>
      </c>
      <c r="S841" s="4">
        <v>12.300688736450006</v>
      </c>
      <c r="T841" s="4">
        <v>1.6032600143</v>
      </c>
      <c r="U841" s="4">
        <v>40.972400800779994</v>
      </c>
      <c r="V841" s="4">
        <v>6.4498136598349998</v>
      </c>
      <c r="W841" s="4">
        <v>3.0478819063250002</v>
      </c>
      <c r="X841" s="4">
        <v>4.1843831356350032</v>
      </c>
      <c r="Y841" s="4">
        <v>3.7313013136700035</v>
      </c>
      <c r="Z841" s="4">
        <v>4.7100000000000005E-9</v>
      </c>
      <c r="AA841" s="4">
        <v>8.9999999999999995E-9</v>
      </c>
      <c r="AB841" s="4">
        <v>2.9000000000000003E-9</v>
      </c>
      <c r="AC841" s="4">
        <v>1.6790803592300003</v>
      </c>
      <c r="AD841" s="4">
        <v>4.6750000000000005E-9</v>
      </c>
      <c r="AE841" s="4">
        <v>8.8850000000000015E-9</v>
      </c>
      <c r="AF841" s="4">
        <v>1.7056499999999999E-7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901.6211447654896</v>
      </c>
      <c r="F842" s="4">
        <v>9777.8442795503252</v>
      </c>
      <c r="G842" s="4">
        <v>7482.655188368768</v>
      </c>
      <c r="H842" s="4">
        <v>7997.157697144371</v>
      </c>
      <c r="I842" s="4">
        <v>8514.5241232239732</v>
      </c>
      <c r="J842" s="4">
        <v>5623.3488112458444</v>
      </c>
      <c r="K842" s="4">
        <v>8684.338524738605</v>
      </c>
      <c r="L842" s="4">
        <v>8801.5054826261094</v>
      </c>
      <c r="M842" s="4">
        <v>6154.7123449162555</v>
      </c>
      <c r="N842" s="4">
        <v>7262.814249594594</v>
      </c>
      <c r="O842" s="4">
        <v>7388.7312517949904</v>
      </c>
      <c r="P842" s="4">
        <v>8014.0480738088727</v>
      </c>
      <c r="Q842" s="4">
        <v>7285.9235591231454</v>
      </c>
      <c r="R842" s="4">
        <v>6213.8149426148257</v>
      </c>
      <c r="S842" s="4">
        <v>6665.1446638873022</v>
      </c>
      <c r="T842" s="4">
        <v>7456.621215263498</v>
      </c>
      <c r="U842" s="4">
        <v>7230.3698819756728</v>
      </c>
      <c r="V842" s="4">
        <v>7041.5937075000429</v>
      </c>
      <c r="W842" s="4">
        <v>7609.4551733040853</v>
      </c>
      <c r="X842" s="4">
        <v>5380.9006057206761</v>
      </c>
      <c r="Y842" s="4">
        <v>5970.5699358884694</v>
      </c>
      <c r="Z842" s="4">
        <v>6739.9976834296704</v>
      </c>
      <c r="AA842" s="4">
        <v>5364.0974252040423</v>
      </c>
      <c r="AB842" s="4">
        <v>5332.805759546879</v>
      </c>
      <c r="AC842" s="4">
        <v>4880.1746988631139</v>
      </c>
      <c r="AD842" s="4">
        <v>3380.5631717569236</v>
      </c>
      <c r="AE842" s="4">
        <v>4057.7654919406141</v>
      </c>
      <c r="AF842" s="4">
        <v>3297.3546643307718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4</v>
      </c>
      <c r="E843" s="4">
        <v>0</v>
      </c>
      <c r="F843" s="4">
        <v>0</v>
      </c>
      <c r="G843" s="4">
        <v>0</v>
      </c>
      <c r="H843" s="4">
        <v>1.1935110000000004E-5</v>
      </c>
      <c r="I843" s="4">
        <v>1.2590720000000001E-5</v>
      </c>
      <c r="J843" s="4">
        <v>3.1537984999999994E-5</v>
      </c>
      <c r="K843" s="4">
        <v>198.21319428796002</v>
      </c>
      <c r="L843" s="4">
        <v>303.404834090115</v>
      </c>
      <c r="M843" s="4">
        <v>327.61403375123012</v>
      </c>
      <c r="N843" s="4">
        <v>312.98373748346506</v>
      </c>
      <c r="O843" s="4">
        <v>276.00015981286009</v>
      </c>
      <c r="P843" s="4">
        <v>240.78457153401999</v>
      </c>
      <c r="Q843" s="4">
        <v>278.23076719660492</v>
      </c>
      <c r="R843" s="4">
        <v>819.76749959502013</v>
      </c>
      <c r="S843" s="4">
        <v>807.32530327286008</v>
      </c>
      <c r="T843" s="4">
        <v>920.090803941795</v>
      </c>
      <c r="U843" s="4">
        <v>768.36029736948456</v>
      </c>
      <c r="V843" s="4">
        <v>784.1787113601647</v>
      </c>
      <c r="W843" s="4">
        <v>771.54170017871013</v>
      </c>
      <c r="X843" s="4">
        <v>1034.6135425406392</v>
      </c>
      <c r="Y843" s="4">
        <v>1699.5336033375602</v>
      </c>
      <c r="Z843" s="4">
        <v>1695.4381232121953</v>
      </c>
      <c r="AA843" s="4">
        <v>2089.3548790741102</v>
      </c>
      <c r="AB843" s="4">
        <v>1793.6418327143845</v>
      </c>
      <c r="AC843" s="4">
        <v>1922.7201360575491</v>
      </c>
      <c r="AD843" s="4">
        <v>1965.4783168080885</v>
      </c>
      <c r="AE843" s="4">
        <v>2174.3576387838239</v>
      </c>
      <c r="AF843" s="4">
        <v>2022.88793780827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5</v>
      </c>
      <c r="E844" s="4">
        <v>8.1289409766899965</v>
      </c>
      <c r="F844" s="4">
        <v>17.760450030500003</v>
      </c>
      <c r="G844" s="4">
        <v>32.575498221699974</v>
      </c>
      <c r="H844" s="4">
        <v>55.801599906129979</v>
      </c>
      <c r="I844" s="4">
        <v>88.066275143870001</v>
      </c>
      <c r="J844" s="4">
        <v>141.66532121577004</v>
      </c>
      <c r="K844" s="4">
        <v>188.90992875268989</v>
      </c>
      <c r="L844" s="4">
        <v>250.11505498833012</v>
      </c>
      <c r="M844" s="4">
        <v>317.37891113261514</v>
      </c>
      <c r="N844" s="4">
        <v>389.32065941734493</v>
      </c>
      <c r="O844" s="4">
        <v>454.02351536172995</v>
      </c>
      <c r="P844" s="4">
        <v>525.80036841817468</v>
      </c>
      <c r="Q844" s="4">
        <v>615.52477437082973</v>
      </c>
      <c r="R844" s="4">
        <v>677.16896192818956</v>
      </c>
      <c r="S844" s="4">
        <v>780.75643859630009</v>
      </c>
      <c r="T844" s="4">
        <v>883.31171161228508</v>
      </c>
      <c r="U844" s="4">
        <v>949.17253469761977</v>
      </c>
      <c r="V844" s="4">
        <v>1033.6915181774452</v>
      </c>
      <c r="W844" s="4">
        <v>1103.2675295246604</v>
      </c>
      <c r="X844" s="4">
        <v>1278.4925327470842</v>
      </c>
      <c r="Y844" s="4">
        <v>1362.102122733025</v>
      </c>
      <c r="Z844" s="4">
        <v>1434.93679434351</v>
      </c>
      <c r="AA844" s="4">
        <v>1594.2213144376706</v>
      </c>
      <c r="AB844" s="4">
        <v>1643.5084083196646</v>
      </c>
      <c r="AC844" s="4">
        <v>1763.5866381825901</v>
      </c>
      <c r="AD844" s="4">
        <v>1876.5676590155801</v>
      </c>
      <c r="AE844" s="4">
        <v>1936.3624950901844</v>
      </c>
      <c r="AF844" s="4">
        <v>1976.9752372690896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7</v>
      </c>
      <c r="E845" s="4">
        <v>7.785872822</v>
      </c>
      <c r="F845" s="4">
        <v>10.6309676</v>
      </c>
      <c r="G845" s="4">
        <v>14.4585825</v>
      </c>
      <c r="H845" s="4">
        <v>18.847224539999999</v>
      </c>
      <c r="I845" s="4">
        <v>23.451934609999999</v>
      </c>
      <c r="J845" s="4">
        <v>29.520506430000001</v>
      </c>
      <c r="K845" s="4">
        <v>36.578710399999999</v>
      </c>
      <c r="L845" s="4">
        <v>42.903134510000001</v>
      </c>
      <c r="M845" s="4">
        <v>48.41422859</v>
      </c>
      <c r="N845" s="4">
        <v>53.286604480000001</v>
      </c>
      <c r="O845" s="4">
        <v>57.066335469999999</v>
      </c>
      <c r="P845" s="4">
        <v>60.123690549999999</v>
      </c>
      <c r="Q845" s="4">
        <v>62.047007010000002</v>
      </c>
      <c r="R845" s="4">
        <v>64.019895469999994</v>
      </c>
      <c r="S845" s="4">
        <v>65.400774240000004</v>
      </c>
      <c r="T845" s="4">
        <v>66.724685910000005</v>
      </c>
      <c r="U845" s="4">
        <v>67.354124979999995</v>
      </c>
      <c r="V845" s="4">
        <v>67.585129039999998</v>
      </c>
      <c r="W845" s="4">
        <v>67.423562099999998</v>
      </c>
      <c r="X845" s="4">
        <v>67.294268979999998</v>
      </c>
      <c r="Y845" s="4">
        <v>66.540582540000003</v>
      </c>
      <c r="Z845" s="4">
        <v>65.808302979999993</v>
      </c>
      <c r="AA845" s="4">
        <v>64.875771310000005</v>
      </c>
      <c r="AB845" s="4">
        <v>64.058224760000002</v>
      </c>
      <c r="AC845" s="4">
        <v>62.324844659999997</v>
      </c>
      <c r="AD845" s="4">
        <v>59.850133960000001</v>
      </c>
      <c r="AE845" s="4">
        <v>62.014152559999999</v>
      </c>
      <c r="AF845" s="4">
        <v>64.363884499999998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6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3583866</v>
      </c>
      <c r="F847" s="4">
        <v>2175.1019391607351</v>
      </c>
      <c r="G847" s="4">
        <v>5095.9671576904038</v>
      </c>
      <c r="H847" s="4">
        <v>5743.0052433606979</v>
      </c>
      <c r="I847" s="4">
        <v>5934.7211077582215</v>
      </c>
      <c r="J847" s="4">
        <v>21827.936577398075</v>
      </c>
      <c r="K847" s="4">
        <v>22988.802191159124</v>
      </c>
      <c r="L847" s="4">
        <v>29551.810542110619</v>
      </c>
      <c r="M847" s="4">
        <v>26871.889974391863</v>
      </c>
      <c r="N847" s="4">
        <v>28899.715714086909</v>
      </c>
      <c r="O847" s="4">
        <v>28409.758582034072</v>
      </c>
      <c r="P847" s="4">
        <v>27673.012638134136</v>
      </c>
      <c r="Q847" s="4">
        <v>28321.755496552963</v>
      </c>
      <c r="R847" s="4">
        <v>29643.554114165709</v>
      </c>
      <c r="S847" s="4">
        <v>34578.883920267363</v>
      </c>
      <c r="T847" s="4">
        <v>55581.962899119644</v>
      </c>
      <c r="U847" s="4">
        <v>61424.077679760041</v>
      </c>
      <c r="V847" s="4">
        <v>62805.710973460678</v>
      </c>
      <c r="W847" s="4">
        <v>63061.777765196501</v>
      </c>
      <c r="X847" s="4">
        <v>65975.162392253347</v>
      </c>
      <c r="Y847" s="4">
        <v>70411.223584863183</v>
      </c>
      <c r="Z847" s="4">
        <v>72279.253935958492</v>
      </c>
      <c r="AA847" s="4">
        <v>67824.263113062931</v>
      </c>
      <c r="AB847" s="4">
        <v>69961.452241298204</v>
      </c>
      <c r="AC847" s="4">
        <v>69909.25105248102</v>
      </c>
      <c r="AD847" s="4">
        <v>64881.423026795033</v>
      </c>
      <c r="AE847" s="4">
        <v>65698.513466770091</v>
      </c>
      <c r="AF847" s="4">
        <v>69286.398744192731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5</v>
      </c>
      <c r="E848" s="4">
        <v>0</v>
      </c>
      <c r="F848" s="4">
        <v>0</v>
      </c>
      <c r="G848" s="4">
        <v>2.2802895000000001E-5</v>
      </c>
      <c r="H848" s="4">
        <v>1.0991002499999999E-4</v>
      </c>
      <c r="I848" s="4">
        <v>338.38741746047953</v>
      </c>
      <c r="J848" s="4">
        <v>475.32586343514021</v>
      </c>
      <c r="K848" s="4">
        <v>476.57468487830499</v>
      </c>
      <c r="L848" s="4">
        <v>465.23353562955003</v>
      </c>
      <c r="M848" s="4">
        <v>462.73389969956486</v>
      </c>
      <c r="N848" s="4">
        <v>423.29202674448487</v>
      </c>
      <c r="O848" s="4">
        <v>470.12912553674471</v>
      </c>
      <c r="P848" s="4">
        <v>520.2433830647301</v>
      </c>
      <c r="Q848" s="4">
        <v>474.50850309479506</v>
      </c>
      <c r="R848" s="4">
        <v>531.86690245858529</v>
      </c>
      <c r="S848" s="4">
        <v>533.48440722358987</v>
      </c>
      <c r="T848" s="4">
        <v>480.31912571062514</v>
      </c>
      <c r="U848" s="4">
        <v>495.81170417644518</v>
      </c>
      <c r="V848" s="4">
        <v>472.84670196297475</v>
      </c>
      <c r="W848" s="4">
        <v>522.34132530466513</v>
      </c>
      <c r="X848" s="4">
        <v>509.00518395731007</v>
      </c>
      <c r="Y848" s="4">
        <v>468.30603109921998</v>
      </c>
      <c r="Z848" s="4">
        <v>502.70754463926016</v>
      </c>
      <c r="AA848" s="4">
        <v>469.91446132705477</v>
      </c>
      <c r="AB848" s="4">
        <v>460.62781383934976</v>
      </c>
      <c r="AC848" s="4">
        <v>489.56593330240997</v>
      </c>
      <c r="AD848" s="4">
        <v>518.46833722454471</v>
      </c>
      <c r="AE848" s="4">
        <v>446.09762289013992</v>
      </c>
      <c r="AF848" s="4">
        <v>525.91216799439997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61.75980520000002</v>
      </c>
      <c r="F849" s="4">
        <v>404.77408509999998</v>
      </c>
      <c r="G849" s="4">
        <v>449.22035970000002</v>
      </c>
      <c r="H849" s="4">
        <v>521.6636618</v>
      </c>
      <c r="I849" s="4">
        <v>611.75915840000005</v>
      </c>
      <c r="J849" s="4">
        <v>700.65398389999996</v>
      </c>
      <c r="K849" s="4">
        <v>791.06853230000002</v>
      </c>
      <c r="L849" s="4">
        <v>871.91862360000005</v>
      </c>
      <c r="M849" s="4">
        <v>948.43593050000004</v>
      </c>
      <c r="N849" s="4">
        <v>1032.622879</v>
      </c>
      <c r="O849" s="4">
        <v>1134.6844860000001</v>
      </c>
      <c r="P849" s="4">
        <v>1233.609348</v>
      </c>
      <c r="Q849" s="4">
        <v>1304.1054119999999</v>
      </c>
      <c r="R849" s="4">
        <v>1383.3161889999999</v>
      </c>
      <c r="S849" s="4">
        <v>1468.8309360000001</v>
      </c>
      <c r="T849" s="4">
        <v>1527.370494</v>
      </c>
      <c r="U849" s="4">
        <v>1587.190617</v>
      </c>
      <c r="V849" s="4">
        <v>1702.526447</v>
      </c>
      <c r="W849" s="4">
        <v>1819.816961</v>
      </c>
      <c r="X849" s="4">
        <v>1912.180372</v>
      </c>
      <c r="Y849" s="4">
        <v>1998.306184</v>
      </c>
      <c r="Z849" s="4">
        <v>2083.040587</v>
      </c>
      <c r="AA849" s="4">
        <v>2168.3612899999998</v>
      </c>
      <c r="AB849" s="4">
        <v>2256.8365319999998</v>
      </c>
      <c r="AC849" s="4">
        <v>2339.6971229999999</v>
      </c>
      <c r="AD849" s="4">
        <v>2422.8990749999998</v>
      </c>
      <c r="AE849" s="4">
        <v>2509.556482</v>
      </c>
      <c r="AF849" s="4">
        <v>2600.4821499999998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48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83.039998813254613</v>
      </c>
      <c r="F851" s="4">
        <v>132.71030454420463</v>
      </c>
      <c r="G851" s="4">
        <v>16.205434271690006</v>
      </c>
      <c r="H851" s="4">
        <v>47.26931033153997</v>
      </c>
      <c r="I851" s="4">
        <v>31.707424380530025</v>
      </c>
      <c r="J851" s="4">
        <v>24.175987996349971</v>
      </c>
      <c r="K851" s="4">
        <v>52.227822147390121</v>
      </c>
      <c r="L851" s="4">
        <v>16.610274329555008</v>
      </c>
      <c r="M851" s="4">
        <v>41.37315047129497</v>
      </c>
      <c r="N851" s="4">
        <v>94.850981137254976</v>
      </c>
      <c r="O851" s="4">
        <v>36.71385197631998</v>
      </c>
      <c r="P851" s="4">
        <v>20.245873973900018</v>
      </c>
      <c r="Q851" s="4">
        <v>208.35672557282996</v>
      </c>
      <c r="R851" s="4">
        <v>48.168613944194995</v>
      </c>
      <c r="S851" s="4">
        <v>83.684644983049978</v>
      </c>
      <c r="T851" s="4">
        <v>101.26366879977</v>
      </c>
      <c r="U851" s="4">
        <v>198.62948905622014</v>
      </c>
      <c r="V851" s="4">
        <v>191.628034743645</v>
      </c>
      <c r="W851" s="4">
        <v>166.91526568459011</v>
      </c>
      <c r="X851" s="4">
        <v>183.1286532318949</v>
      </c>
      <c r="Y851" s="4">
        <v>248.84929509926536</v>
      </c>
      <c r="Z851" s="4">
        <v>37.141000353245119</v>
      </c>
      <c r="AA851" s="4">
        <v>73.25429513528978</v>
      </c>
      <c r="AB851" s="4">
        <v>60.503105329595016</v>
      </c>
      <c r="AC851" s="4">
        <v>169.89990476278462</v>
      </c>
      <c r="AD851" s="4">
        <v>29.259680776085013</v>
      </c>
      <c r="AE851" s="4">
        <v>74.572670649779795</v>
      </c>
      <c r="AF851" s="4">
        <v>56.422143787315001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6</v>
      </c>
      <c r="E852" s="4">
        <v>0</v>
      </c>
      <c r="F852" s="4">
        <v>0</v>
      </c>
      <c r="G852" s="4">
        <v>0</v>
      </c>
      <c r="H852" s="4">
        <v>-1.4767099999999998E-5</v>
      </c>
      <c r="I852" s="4">
        <v>-1.5301849999999986E-5</v>
      </c>
      <c r="J852" s="4">
        <v>-3.7297824999999948E-5</v>
      </c>
      <c r="K852" s="4">
        <v>-260.80682946980994</v>
      </c>
      <c r="L852" s="4">
        <v>-401.62819792624504</v>
      </c>
      <c r="M852" s="4">
        <v>-423.70520288011488</v>
      </c>
      <c r="N852" s="4">
        <v>-421.72981672140509</v>
      </c>
      <c r="O852" s="4">
        <v>-353.24903788254994</v>
      </c>
      <c r="P852" s="4">
        <v>-318.39248113413487</v>
      </c>
      <c r="Q852" s="4">
        <v>-368.69771818603522</v>
      </c>
      <c r="R852" s="4">
        <v>-1084.3751717450241</v>
      </c>
      <c r="S852" s="4">
        <v>-1042.7306597878651</v>
      </c>
      <c r="T852" s="4">
        <v>-1220.8077904980291</v>
      </c>
      <c r="U852" s="4">
        <v>-1000.8383615442303</v>
      </c>
      <c r="V852" s="4">
        <v>-1060.9838725686609</v>
      </c>
      <c r="W852" s="4">
        <v>-986.01664070446907</v>
      </c>
      <c r="X852" s="4">
        <v>-1390.5033822333239</v>
      </c>
      <c r="Y852" s="4">
        <v>-2236.228388668525</v>
      </c>
      <c r="Z852" s="4">
        <v>-2227.8862087274001</v>
      </c>
      <c r="AA852" s="4">
        <v>-2715.9354046991853</v>
      </c>
      <c r="AB852" s="4">
        <v>-2360.0550069745195</v>
      </c>
      <c r="AC852" s="4">
        <v>-2529.8948786884694</v>
      </c>
      <c r="AD852" s="4">
        <v>-2586.155641870901</v>
      </c>
      <c r="AE852" s="4">
        <v>-2863.5987432730603</v>
      </c>
      <c r="AF852" s="4">
        <v>-2702.2611495817796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8</v>
      </c>
      <c r="E853" s="4">
        <v>-8.1289409742150056</v>
      </c>
      <c r="F853" s="4">
        <v>-17.760450016714994</v>
      </c>
      <c r="G853" s="4">
        <v>-32.575498208490025</v>
      </c>
      <c r="H853" s="4">
        <v>-56.152232969879954</v>
      </c>
      <c r="I853" s="4">
        <v>-88.920062739544989</v>
      </c>
      <c r="J853" s="4">
        <v>-144.20453428056999</v>
      </c>
      <c r="K853" s="4">
        <v>-191.17509206626508</v>
      </c>
      <c r="L853" s="4">
        <v>-256.49276890796477</v>
      </c>
      <c r="M853" s="4">
        <v>-328.25195030814513</v>
      </c>
      <c r="N853" s="4">
        <v>-405.43009005073969</v>
      </c>
      <c r="O853" s="4">
        <v>-470.58589257526552</v>
      </c>
      <c r="P853" s="4">
        <v>-544.8429231857499</v>
      </c>
      <c r="Q853" s="4">
        <v>-644.18116440605024</v>
      </c>
      <c r="R853" s="4">
        <v>-701.63238731489514</v>
      </c>
      <c r="S853" s="4">
        <v>-814.07345910855474</v>
      </c>
      <c r="T853" s="4">
        <v>-926.59138574428994</v>
      </c>
      <c r="U853" s="4">
        <v>-992.63188455823069</v>
      </c>
      <c r="V853" s="4">
        <v>-1085.5946111645844</v>
      </c>
      <c r="W853" s="4">
        <v>-1147.2750339313097</v>
      </c>
      <c r="X853" s="4">
        <v>-1370.2488134149753</v>
      </c>
      <c r="Y853" s="4">
        <v>-1453.5178773917455</v>
      </c>
      <c r="Z853" s="4">
        <v>-1528.5884735913037</v>
      </c>
      <c r="AA853" s="4">
        <v>-1719.3180658346896</v>
      </c>
      <c r="AB853" s="4">
        <v>-1755.2162640839947</v>
      </c>
      <c r="AC853" s="4">
        <v>-1894.9775309195556</v>
      </c>
      <c r="AD853" s="4">
        <v>-2021.1350429986805</v>
      </c>
      <c r="AE853" s="4">
        <v>-2089.9531759750867</v>
      </c>
      <c r="AF853" s="4">
        <v>-2127.6207197197841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9</v>
      </c>
      <c r="E854" s="4">
        <v>-9.2551645859999994</v>
      </c>
      <c r="F854" s="4">
        <v>-12.61166293</v>
      </c>
      <c r="G854" s="4">
        <v>-17.136829720000001</v>
      </c>
      <c r="H854" s="4">
        <v>-22.201794039999999</v>
      </c>
      <c r="I854" s="4">
        <v>-27.690383910000001</v>
      </c>
      <c r="J854" s="4">
        <v>-34.863469889999998</v>
      </c>
      <c r="K854" s="4">
        <v>-42.988897530000003</v>
      </c>
      <c r="L854" s="4">
        <v>-50.506897690000002</v>
      </c>
      <c r="M854" s="4">
        <v>-56.872600319999997</v>
      </c>
      <c r="N854" s="4">
        <v>-62.349565839999997</v>
      </c>
      <c r="O854" s="4">
        <v>-67.023841230000002</v>
      </c>
      <c r="P854" s="4">
        <v>-70.485250949999994</v>
      </c>
      <c r="Q854" s="4">
        <v>-72.500009950000006</v>
      </c>
      <c r="R854" s="4">
        <v>-74.682506349999997</v>
      </c>
      <c r="S854" s="4">
        <v>-76.057185360000005</v>
      </c>
      <c r="T854" s="4">
        <v>-77.241734260000001</v>
      </c>
      <c r="U854" s="4">
        <v>-78.535289140000003</v>
      </c>
      <c r="V854" s="4">
        <v>-78.320351340000002</v>
      </c>
      <c r="W854" s="4">
        <v>-78.462622139999993</v>
      </c>
      <c r="X854" s="4">
        <v>-78.199237609999997</v>
      </c>
      <c r="Y854" s="4">
        <v>-77.334165740000003</v>
      </c>
      <c r="Z854" s="4">
        <v>-76.819350380000003</v>
      </c>
      <c r="AA854" s="4">
        <v>-75.821174240000005</v>
      </c>
      <c r="AB854" s="4">
        <v>-74.706829209999995</v>
      </c>
      <c r="AC854" s="4">
        <v>-72.786835379999999</v>
      </c>
      <c r="AD854" s="4">
        <v>-69.898997010000002</v>
      </c>
      <c r="AE854" s="4">
        <v>-72.316522250000006</v>
      </c>
      <c r="AF854" s="4">
        <v>-75.320093220000004</v>
      </c>
    </row>
    <row r="855" spans="1:32">
      <c r="A855" s="67"/>
      <c r="B855" s="67"/>
      <c r="C855" s="67"/>
      <c r="D855" s="68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2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4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1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4</v>
      </c>
      <c r="E861" s="4">
        <v>4.0480689161500001</v>
      </c>
      <c r="F861" s="4">
        <v>18.212182133799995</v>
      </c>
      <c r="G861" s="4">
        <v>686.83700553429503</v>
      </c>
      <c r="H861" s="4">
        <v>1591.3022015788956</v>
      </c>
      <c r="I861" s="4">
        <v>2000.1427084293655</v>
      </c>
      <c r="J861" s="4">
        <v>3318.6147501171013</v>
      </c>
      <c r="K861" s="4">
        <v>5465.8241134340724</v>
      </c>
      <c r="L861" s="4">
        <v>5384.2760271147217</v>
      </c>
      <c r="M861" s="4">
        <v>5725.1506091751735</v>
      </c>
      <c r="N861" s="4">
        <v>5600.6855185125223</v>
      </c>
      <c r="O861" s="4">
        <v>5569.9189546037906</v>
      </c>
      <c r="P861" s="4">
        <v>5463.9802122430101</v>
      </c>
      <c r="Q861" s="4">
        <v>5553.3056971359438</v>
      </c>
      <c r="R861" s="4">
        <v>5750.135004159185</v>
      </c>
      <c r="S861" s="4">
        <v>5580.2489243663858</v>
      </c>
      <c r="T861" s="4">
        <v>5720.2344938914921</v>
      </c>
      <c r="U861" s="4">
        <v>5632.5293936085272</v>
      </c>
      <c r="V861" s="4">
        <v>5688.2574658812064</v>
      </c>
      <c r="W861" s="4">
        <v>5434.1092817668195</v>
      </c>
      <c r="X861" s="4">
        <v>6180.1471107207844</v>
      </c>
      <c r="Y861" s="4">
        <v>6882.0412849347067</v>
      </c>
      <c r="Z861" s="4">
        <v>7189.3277213920937</v>
      </c>
      <c r="AA861" s="4">
        <v>5976.3704836412326</v>
      </c>
      <c r="AB861" s="4">
        <v>5536.1538103497896</v>
      </c>
      <c r="AC861" s="4">
        <v>5591.6185734959272</v>
      </c>
      <c r="AD861" s="4">
        <v>4191.8223552920899</v>
      </c>
      <c r="AE861" s="4">
        <v>4519.7807443340198</v>
      </c>
      <c r="AF861" s="4">
        <v>4580.8637554194047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5</v>
      </c>
      <c r="E862" s="4">
        <v>57.16869226251498</v>
      </c>
      <c r="F862" s="4">
        <v>121.98735673267991</v>
      </c>
      <c r="G862" s="4">
        <v>205.40094363149487</v>
      </c>
      <c r="H862" s="4">
        <v>319.60277964606979</v>
      </c>
      <c r="I862" s="4">
        <v>454.61928902437018</v>
      </c>
      <c r="J862" s="4">
        <v>681.49708366975949</v>
      </c>
      <c r="K862" s="4">
        <v>877.47107914746414</v>
      </c>
      <c r="L862" s="4">
        <v>1088.8605801732751</v>
      </c>
      <c r="M862" s="4">
        <v>1310.9557048400359</v>
      </c>
      <c r="N862" s="4">
        <v>1540.633107924936</v>
      </c>
      <c r="O862" s="4">
        <v>1760.2699028385143</v>
      </c>
      <c r="P862" s="4">
        <v>2001.9207000232609</v>
      </c>
      <c r="Q862" s="4">
        <v>2200.2072274646398</v>
      </c>
      <c r="R862" s="4">
        <v>2446.0248567486251</v>
      </c>
      <c r="S862" s="4">
        <v>2692.1246116815996</v>
      </c>
      <c r="T862" s="4">
        <v>2936.8842904814646</v>
      </c>
      <c r="U862" s="4">
        <v>3139.4764642964165</v>
      </c>
      <c r="V862" s="4">
        <v>3346.4677369324254</v>
      </c>
      <c r="W862" s="4">
        <v>3579.1573094172277</v>
      </c>
      <c r="X862" s="4">
        <v>3849.261372880459</v>
      </c>
      <c r="Y862" s="4">
        <v>4004.3541789015512</v>
      </c>
      <c r="Z862" s="4">
        <v>4222.1272261526792</v>
      </c>
      <c r="AA862" s="4">
        <v>4409.1498548219979</v>
      </c>
      <c r="AB862" s="4">
        <v>4670.1956973075912</v>
      </c>
      <c r="AC862" s="4">
        <v>4871.8647051936978</v>
      </c>
      <c r="AD862" s="4">
        <v>5106.8313968711554</v>
      </c>
      <c r="AE862" s="4">
        <v>5170.5971175858385</v>
      </c>
      <c r="AF862" s="4">
        <v>5312.4602746226847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7</v>
      </c>
      <c r="E863" s="4">
        <v>16.627003569999999</v>
      </c>
      <c r="F863" s="4">
        <v>22.92143205</v>
      </c>
      <c r="G863" s="4">
        <v>31.339653980000001</v>
      </c>
      <c r="H863" s="4">
        <v>39.917228850000001</v>
      </c>
      <c r="I863" s="4">
        <v>47.833247839999999</v>
      </c>
      <c r="J863" s="4">
        <v>55.420599930000002</v>
      </c>
      <c r="K863" s="4">
        <v>68.020810890000007</v>
      </c>
      <c r="L863" s="4">
        <v>78.440374309999996</v>
      </c>
      <c r="M863" s="4">
        <v>87.936752760000005</v>
      </c>
      <c r="N863" s="4">
        <v>97.106963050000005</v>
      </c>
      <c r="O863" s="4">
        <v>104.77071669999999</v>
      </c>
      <c r="P863" s="4">
        <v>111.65886159999999</v>
      </c>
      <c r="Q863" s="4">
        <v>117.4470905</v>
      </c>
      <c r="R863" s="4">
        <v>121.7608067</v>
      </c>
      <c r="S863" s="4">
        <v>126.25942449999999</v>
      </c>
      <c r="T863" s="4">
        <v>130.68906910000001</v>
      </c>
      <c r="U863" s="4">
        <v>131.92771959999999</v>
      </c>
      <c r="V863" s="4">
        <v>134.17451869999999</v>
      </c>
      <c r="W863" s="4">
        <v>134.8954478</v>
      </c>
      <c r="X863" s="4">
        <v>135.76873430000001</v>
      </c>
      <c r="Y863" s="4">
        <v>136.124987</v>
      </c>
      <c r="Z863" s="4">
        <v>136.3415937</v>
      </c>
      <c r="AA863" s="4">
        <v>136.66951040000001</v>
      </c>
      <c r="AB863" s="4">
        <v>137.7954924</v>
      </c>
      <c r="AC863" s="4">
        <v>136.55582570000001</v>
      </c>
      <c r="AD863" s="4">
        <v>134.900035</v>
      </c>
      <c r="AE863" s="4">
        <v>139.5134564</v>
      </c>
      <c r="AF863" s="4">
        <v>143.69222869999999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6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3.3611686034205</v>
      </c>
      <c r="F865" s="4">
        <v>1123.5128140304196</v>
      </c>
      <c r="G865" s="4">
        <v>2433.1898315956155</v>
      </c>
      <c r="H865" s="4">
        <v>2535.473960136525</v>
      </c>
      <c r="I865" s="4">
        <v>13169.760158368053</v>
      </c>
      <c r="J865" s="4">
        <v>14089.369414224462</v>
      </c>
      <c r="K865" s="4">
        <v>14955.677200418775</v>
      </c>
      <c r="L865" s="4">
        <v>13888.753223069198</v>
      </c>
      <c r="M865" s="4">
        <v>14450.080493727557</v>
      </c>
      <c r="N865" s="4">
        <v>13276.897747549563</v>
      </c>
      <c r="O865" s="4">
        <v>22872.602948581738</v>
      </c>
      <c r="P865" s="4">
        <v>27530.255559233607</v>
      </c>
      <c r="Q865" s="4">
        <v>26959.00045677595</v>
      </c>
      <c r="R865" s="4">
        <v>28094.813422766747</v>
      </c>
      <c r="S865" s="4">
        <v>28949.517990448971</v>
      </c>
      <c r="T865" s="4">
        <v>27373.945588794617</v>
      </c>
      <c r="U865" s="4">
        <v>28371.879579706849</v>
      </c>
      <c r="V865" s="4">
        <v>28982.426836629278</v>
      </c>
      <c r="W865" s="4">
        <v>28071.343036684691</v>
      </c>
      <c r="X865" s="4">
        <v>25025.315725693963</v>
      </c>
      <c r="Y865" s="4">
        <v>28777.910821401332</v>
      </c>
      <c r="Z865" s="4">
        <v>26021.725182340982</v>
      </c>
      <c r="AA865" s="4">
        <v>26172.124157461938</v>
      </c>
      <c r="AB865" s="4">
        <v>24404.04515864831</v>
      </c>
      <c r="AC865" s="4">
        <v>25639.986444798389</v>
      </c>
      <c r="AD865" s="4">
        <v>25557.203707309771</v>
      </c>
      <c r="AE865" s="4">
        <v>24184.327284674786</v>
      </c>
      <c r="AF865" s="4">
        <v>25201.906420331026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5</v>
      </c>
      <c r="E866" s="4">
        <v>1648.684731956215</v>
      </c>
      <c r="F866" s="4">
        <v>2090.7660502729514</v>
      </c>
      <c r="G866" s="4">
        <v>1977.1975008354605</v>
      </c>
      <c r="H866" s="4">
        <v>2359.9127073789605</v>
      </c>
      <c r="I866" s="4">
        <v>2559.0542566775357</v>
      </c>
      <c r="J866" s="4">
        <v>6970.2913352664964</v>
      </c>
      <c r="K866" s="4">
        <v>6181.8397985382026</v>
      </c>
      <c r="L866" s="4">
        <v>6627.6765413231033</v>
      </c>
      <c r="M866" s="4">
        <v>7117.6294118808237</v>
      </c>
      <c r="N866" s="4">
        <v>7338.5817321429786</v>
      </c>
      <c r="O866" s="4">
        <v>7460.8551720720498</v>
      </c>
      <c r="P866" s="4">
        <v>8115.1575843292958</v>
      </c>
      <c r="Q866" s="4">
        <v>9008.7470398011737</v>
      </c>
      <c r="R866" s="4">
        <v>10127.811518656756</v>
      </c>
      <c r="S866" s="4">
        <v>10268.327254472648</v>
      </c>
      <c r="T866" s="4">
        <v>14867.85172793986</v>
      </c>
      <c r="U866" s="4">
        <v>14799.855375313258</v>
      </c>
      <c r="V866" s="4">
        <v>15216.653481774456</v>
      </c>
      <c r="W866" s="4">
        <v>16524.693501542471</v>
      </c>
      <c r="X866" s="4">
        <v>15601.228798801174</v>
      </c>
      <c r="Y866" s="4">
        <v>14885.529398596915</v>
      </c>
      <c r="Z866" s="4">
        <v>15617.403174243535</v>
      </c>
      <c r="AA866" s="4">
        <v>15635.330964259898</v>
      </c>
      <c r="AB866" s="4">
        <v>15953.267786759608</v>
      </c>
      <c r="AC866" s="4">
        <v>16197.065024691867</v>
      </c>
      <c r="AD866" s="4">
        <v>16418.043117819758</v>
      </c>
      <c r="AE866" s="4">
        <v>16806.517743201737</v>
      </c>
      <c r="AF866" s="4">
        <v>17914.445797014658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402.268536</v>
      </c>
      <c r="F867" s="4">
        <v>1494.3938820000001</v>
      </c>
      <c r="G867" s="4">
        <v>1586.7597020000001</v>
      </c>
      <c r="H867" s="4">
        <v>1761.0236159999999</v>
      </c>
      <c r="I867" s="4">
        <v>2049.8384259999998</v>
      </c>
      <c r="J867" s="4">
        <v>2269.9287760000002</v>
      </c>
      <c r="K867" s="4">
        <v>2543.5347889999998</v>
      </c>
      <c r="L867" s="4">
        <v>2740.0564789999999</v>
      </c>
      <c r="M867" s="4">
        <v>2906.6701349999998</v>
      </c>
      <c r="N867" s="4">
        <v>3072.0987869999999</v>
      </c>
      <c r="O867" s="4">
        <v>3364.7293540000001</v>
      </c>
      <c r="P867" s="4">
        <v>3646.760871</v>
      </c>
      <c r="Q867" s="4">
        <v>3794.8295979999998</v>
      </c>
      <c r="R867" s="4">
        <v>3895.9412390000002</v>
      </c>
      <c r="S867" s="4">
        <v>4137.0296740000003</v>
      </c>
      <c r="T867" s="4">
        <v>4289.2593550000001</v>
      </c>
      <c r="U867" s="4">
        <v>4507.6159049999997</v>
      </c>
      <c r="V867" s="4">
        <v>4722.9694159999999</v>
      </c>
      <c r="W867" s="4">
        <v>5031.5878579999999</v>
      </c>
      <c r="X867" s="4">
        <v>5197.292203</v>
      </c>
      <c r="Y867" s="4">
        <v>5351.8114859999996</v>
      </c>
      <c r="Z867" s="4">
        <v>5641.1154020000004</v>
      </c>
      <c r="AA867" s="4">
        <v>5849.8061319999997</v>
      </c>
      <c r="AB867" s="4">
        <v>6012.5781020000004</v>
      </c>
      <c r="AC867" s="4">
        <v>6240.47768</v>
      </c>
      <c r="AD867" s="4">
        <v>6534.5125289999996</v>
      </c>
      <c r="AE867" s="4">
        <v>6690.3259719999996</v>
      </c>
      <c r="AF867" s="4">
        <v>6862.7101979999998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48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367.64193901502028</v>
      </c>
      <c r="M868" s="4">
        <v>298.58504413423003</v>
      </c>
      <c r="N868" s="4">
        <v>340.50684494835997</v>
      </c>
      <c r="O868" s="4">
        <v>349.78177803774503</v>
      </c>
      <c r="P868" s="4">
        <v>327.11916676835011</v>
      </c>
      <c r="Q868" s="4">
        <v>348.37230674403474</v>
      </c>
      <c r="R868" s="4">
        <v>207.22052646556503</v>
      </c>
      <c r="S868" s="4">
        <v>253.15684540291494</v>
      </c>
      <c r="T868" s="4">
        <v>335.18774335496016</v>
      </c>
      <c r="U868" s="4">
        <v>238.43428975868002</v>
      </c>
      <c r="V868" s="4">
        <v>270.71645445477992</v>
      </c>
      <c r="W868" s="4">
        <v>269.63027606186006</v>
      </c>
      <c r="X868" s="4">
        <v>257.04076661121496</v>
      </c>
      <c r="Y868" s="4">
        <v>248.08307027938994</v>
      </c>
      <c r="Z868" s="4">
        <v>312.85663446336497</v>
      </c>
      <c r="AA868" s="4">
        <v>158.50332507623497</v>
      </c>
      <c r="AB868" s="4">
        <v>235.73681046038502</v>
      </c>
      <c r="AC868" s="4">
        <v>192.16426839694503</v>
      </c>
      <c r="AD868" s="4">
        <v>193.81500336305993</v>
      </c>
      <c r="AE868" s="4">
        <v>235.90063381387509</v>
      </c>
      <c r="AF868" s="4">
        <v>119.75639654456499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6</v>
      </c>
      <c r="E870" s="4">
        <v>-4.7776717894450034</v>
      </c>
      <c r="F870" s="4">
        <v>-21.681171623025008</v>
      </c>
      <c r="G870" s="4">
        <v>-826.56018308757507</v>
      </c>
      <c r="H870" s="4">
        <v>-1908.4843441411413</v>
      </c>
      <c r="I870" s="4">
        <v>-2399.9646254959748</v>
      </c>
      <c r="J870" s="4">
        <v>-3991.3870123719307</v>
      </c>
      <c r="K870" s="4">
        <v>-6849.3875609194256</v>
      </c>
      <c r="L870" s="4">
        <v>-6725.4709999276456</v>
      </c>
      <c r="M870" s="4">
        <v>-7151.1770843482745</v>
      </c>
      <c r="N870" s="4">
        <v>-7051.4918604703935</v>
      </c>
      <c r="O870" s="4">
        <v>-6944.8041632170534</v>
      </c>
      <c r="P870" s="4">
        <v>-6818.7048464155705</v>
      </c>
      <c r="Q870" s="4">
        <v>-6945.1267144777385</v>
      </c>
      <c r="R870" s="4">
        <v>-7235.1524447566972</v>
      </c>
      <c r="S870" s="4">
        <v>-6946.1538820824617</v>
      </c>
      <c r="T870" s="4">
        <v>-7140.0629462937959</v>
      </c>
      <c r="U870" s="4">
        <v>-7071.7532520842915</v>
      </c>
      <c r="V870" s="4">
        <v>-7118.6824075858967</v>
      </c>
      <c r="W870" s="4">
        <v>-6778.5400746285959</v>
      </c>
      <c r="X870" s="4">
        <v>-7742.0628518590365</v>
      </c>
      <c r="Y870" s="4">
        <v>-8566.8119611882521</v>
      </c>
      <c r="Z870" s="4">
        <v>-8902.8571889700688</v>
      </c>
      <c r="AA870" s="4">
        <v>-7479.5252077507221</v>
      </c>
      <c r="AB870" s="4">
        <v>-6999.6046085855896</v>
      </c>
      <c r="AC870" s="4">
        <v>-7013.3546218755118</v>
      </c>
      <c r="AD870" s="4">
        <v>-5384.7350002877183</v>
      </c>
      <c r="AE870" s="4">
        <v>-5739.5006935839192</v>
      </c>
      <c r="AF870" s="4">
        <v>-5880.1008542244954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8</v>
      </c>
      <c r="E871" s="4">
        <v>-57.168692265914991</v>
      </c>
      <c r="F871" s="4">
        <v>-121.98735673051007</v>
      </c>
      <c r="G871" s="4">
        <v>-205.40094364428998</v>
      </c>
      <c r="H871" s="4">
        <v>-320.36755916723979</v>
      </c>
      <c r="I871" s="4">
        <v>-458.062597139665</v>
      </c>
      <c r="J871" s="4">
        <v>-688.29236732019513</v>
      </c>
      <c r="K871" s="4">
        <v>-888.23529983677963</v>
      </c>
      <c r="L871" s="4">
        <v>-1104.5569628133899</v>
      </c>
      <c r="M871" s="4">
        <v>-1333.9631584061799</v>
      </c>
      <c r="N871" s="4">
        <v>-1573.4858790814046</v>
      </c>
      <c r="O871" s="4">
        <v>-1800.8675511640497</v>
      </c>
      <c r="P871" s="4">
        <v>-2054.3654908090152</v>
      </c>
      <c r="Q871" s="4">
        <v>-2263.1499329607782</v>
      </c>
      <c r="R871" s="4">
        <v>-2530.7092032406144</v>
      </c>
      <c r="S871" s="4">
        <v>-2790.8260859140587</v>
      </c>
      <c r="T871" s="4">
        <v>-3051.6564928895882</v>
      </c>
      <c r="U871" s="4">
        <v>-3276.2651283042842</v>
      </c>
      <c r="V871" s="4">
        <v>-3503.1687672392022</v>
      </c>
      <c r="W871" s="4">
        <v>-3749.9263644639946</v>
      </c>
      <c r="X871" s="4">
        <v>-4071.5884140688722</v>
      </c>
      <c r="Y871" s="4">
        <v>-4221.804293443136</v>
      </c>
      <c r="Z871" s="4">
        <v>-4464.9890924707033</v>
      </c>
      <c r="AA871" s="4">
        <v>-4671.2226575673467</v>
      </c>
      <c r="AB871" s="4">
        <v>-4972.1043173606413</v>
      </c>
      <c r="AC871" s="4">
        <v>-5200.418847132727</v>
      </c>
      <c r="AD871" s="4">
        <v>-5479.5319118682828</v>
      </c>
      <c r="AE871" s="4">
        <v>-5522.0205417932411</v>
      </c>
      <c r="AF871" s="4">
        <v>-5693.2250973100799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9</v>
      </c>
      <c r="E872" s="4">
        <v>-19.715376020000001</v>
      </c>
      <c r="F872" s="4">
        <v>-27.23089371</v>
      </c>
      <c r="G872" s="4">
        <v>-37.176223659999998</v>
      </c>
      <c r="H872" s="4">
        <v>-47.377116989999998</v>
      </c>
      <c r="I872" s="4">
        <v>-56.793868330000002</v>
      </c>
      <c r="J872" s="4">
        <v>-65.825343820000001</v>
      </c>
      <c r="K872" s="4">
        <v>-80.564460960000005</v>
      </c>
      <c r="L872" s="4">
        <v>-93.060109830000002</v>
      </c>
      <c r="M872" s="4">
        <v>-104.6337004</v>
      </c>
      <c r="N872" s="4">
        <v>-115.06262099999999</v>
      </c>
      <c r="O872" s="4">
        <v>-124.4577857</v>
      </c>
      <c r="P872" s="4">
        <v>-132.6147283</v>
      </c>
      <c r="Q872" s="4">
        <v>-139.5851753</v>
      </c>
      <c r="R872" s="4">
        <v>-144.51964609999999</v>
      </c>
      <c r="S872" s="4">
        <v>-150.17749850000001</v>
      </c>
      <c r="T872" s="4">
        <v>-154.80529540000001</v>
      </c>
      <c r="U872" s="4">
        <v>-156.6986493</v>
      </c>
      <c r="V872" s="4">
        <v>-158.88712050000001</v>
      </c>
      <c r="W872" s="4">
        <v>-160.1922021</v>
      </c>
      <c r="X872" s="4">
        <v>-161.1064954</v>
      </c>
      <c r="Y872" s="4">
        <v>-161.4346812</v>
      </c>
      <c r="Z872" s="4">
        <v>-161.94233030000001</v>
      </c>
      <c r="AA872" s="4">
        <v>-162.28493950000001</v>
      </c>
      <c r="AB872" s="4">
        <v>-163.22944340000001</v>
      </c>
      <c r="AC872" s="4">
        <v>-161.98523599999999</v>
      </c>
      <c r="AD872" s="4">
        <v>-160.46504010000001</v>
      </c>
      <c r="AE872" s="4">
        <v>-165.2043218</v>
      </c>
      <c r="AF872" s="4">
        <v>-170.72938310000001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2</v>
      </c>
      <c r="E874" s="4">
        <v>26133.579158295306</v>
      </c>
      <c r="F874" s="4">
        <v>26038.271779162853</v>
      </c>
      <c r="G874" s="4">
        <v>13789.941006297675</v>
      </c>
      <c r="H874" s="4">
        <v>12959.869665297678</v>
      </c>
      <c r="I874" s="4">
        <v>9568.3983383604409</v>
      </c>
      <c r="J874" s="4">
        <v>3920.8987722975021</v>
      </c>
      <c r="K874" s="4">
        <v>1867.9816970257048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4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1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4</v>
      </c>
      <c r="E879" s="4">
        <v>169.59026962278492</v>
      </c>
      <c r="F879" s="4">
        <v>511.04848609706494</v>
      </c>
      <c r="G879" s="4">
        <v>1356.4585928814397</v>
      </c>
      <c r="H879" s="4">
        <v>1796.6676337095557</v>
      </c>
      <c r="I879" s="4">
        <v>2605.8254923191498</v>
      </c>
      <c r="J879" s="4">
        <v>2468.5557142731955</v>
      </c>
      <c r="K879" s="4">
        <v>2775.8195879888804</v>
      </c>
      <c r="L879" s="4">
        <v>2874.394713387675</v>
      </c>
      <c r="M879" s="4">
        <v>3099.1951340811092</v>
      </c>
      <c r="N879" s="4">
        <v>3178.5490349549946</v>
      </c>
      <c r="O879" s="4">
        <v>3060.7053216979948</v>
      </c>
      <c r="P879" s="4">
        <v>3070.6404888449247</v>
      </c>
      <c r="Q879" s="4">
        <v>3096.4325071026151</v>
      </c>
      <c r="R879" s="4">
        <v>3280.0241806038016</v>
      </c>
      <c r="S879" s="4">
        <v>3373.3482696116548</v>
      </c>
      <c r="T879" s="4">
        <v>3288.8394720497945</v>
      </c>
      <c r="U879" s="4">
        <v>3225.9509617012595</v>
      </c>
      <c r="V879" s="4">
        <v>3358.8787504134016</v>
      </c>
      <c r="W879" s="4">
        <v>3430.1547801035954</v>
      </c>
      <c r="X879" s="4">
        <v>4979.6025414528876</v>
      </c>
      <c r="Y879" s="4">
        <v>8051.0073011796867</v>
      </c>
      <c r="Z879" s="4">
        <v>7201.7524253131842</v>
      </c>
      <c r="AA879" s="4">
        <v>7026.1360930629271</v>
      </c>
      <c r="AB879" s="4">
        <v>7556.7097326299372</v>
      </c>
      <c r="AC879" s="4">
        <v>7442.6992343383345</v>
      </c>
      <c r="AD879" s="4">
        <v>7747.9998793117884</v>
      </c>
      <c r="AE879" s="4">
        <v>6819.6193325874028</v>
      </c>
      <c r="AF879" s="4">
        <v>7191.2141795535681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5</v>
      </c>
      <c r="E880" s="4">
        <v>24.465542793015018</v>
      </c>
      <c r="F880" s="4">
        <v>52.556752534784998</v>
      </c>
      <c r="G880" s="4">
        <v>92.521683709380014</v>
      </c>
      <c r="H880" s="4">
        <v>154.69365191451496</v>
      </c>
      <c r="I880" s="4">
        <v>212.8084134086302</v>
      </c>
      <c r="J880" s="4">
        <v>319.04140342528501</v>
      </c>
      <c r="K880" s="4">
        <v>414.48212774351526</v>
      </c>
      <c r="L880" s="4">
        <v>555.2666056130405</v>
      </c>
      <c r="M880" s="4">
        <v>670.99647832608036</v>
      </c>
      <c r="N880" s="4">
        <v>825.27906637684941</v>
      </c>
      <c r="O880" s="4">
        <v>934.20554997303532</v>
      </c>
      <c r="P880" s="4">
        <v>1096.7238902406812</v>
      </c>
      <c r="Q880" s="4">
        <v>1221.4835933750849</v>
      </c>
      <c r="R880" s="4">
        <v>1385.5606574373064</v>
      </c>
      <c r="S880" s="4">
        <v>1565.2868446743346</v>
      </c>
      <c r="T880" s="4">
        <v>1725.0000651243713</v>
      </c>
      <c r="U880" s="4">
        <v>1813.8736031886851</v>
      </c>
      <c r="V880" s="4">
        <v>2005.4629893900897</v>
      </c>
      <c r="W880" s="4">
        <v>2231.0919137308947</v>
      </c>
      <c r="X880" s="4">
        <v>2328.1097316441164</v>
      </c>
      <c r="Y880" s="4">
        <v>2390.1227033588852</v>
      </c>
      <c r="Z880" s="4">
        <v>2589.1760746009418</v>
      </c>
      <c r="AA880" s="4">
        <v>2627.7406143339235</v>
      </c>
      <c r="AB880" s="4">
        <v>2856.559416877571</v>
      </c>
      <c r="AC880" s="4">
        <v>3030.6914604517515</v>
      </c>
      <c r="AD880" s="4">
        <v>3227.3968840418311</v>
      </c>
      <c r="AE880" s="4">
        <v>3209.5572325456901</v>
      </c>
      <c r="AF880" s="4">
        <v>3318.2745610727115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7</v>
      </c>
      <c r="E881" s="4">
        <v>7.1059970379999999</v>
      </c>
      <c r="F881" s="4">
        <v>9.7943923680000005</v>
      </c>
      <c r="G881" s="4">
        <v>13.50971449</v>
      </c>
      <c r="H881" s="4">
        <v>17.482983829999998</v>
      </c>
      <c r="I881" s="4">
        <v>21.270641579999999</v>
      </c>
      <c r="J881" s="4">
        <v>25.022622899999998</v>
      </c>
      <c r="K881" s="4">
        <v>31.169066709999999</v>
      </c>
      <c r="L881" s="4">
        <v>36.458765960000001</v>
      </c>
      <c r="M881" s="4">
        <v>41.445410899999999</v>
      </c>
      <c r="N881" s="4">
        <v>46.4350174</v>
      </c>
      <c r="O881" s="4">
        <v>50.681872460000001</v>
      </c>
      <c r="P881" s="4">
        <v>54.740273879999997</v>
      </c>
      <c r="Q881" s="4">
        <v>58.35071215</v>
      </c>
      <c r="R881" s="4">
        <v>60.836999130000002</v>
      </c>
      <c r="S881" s="4">
        <v>63.461217179999998</v>
      </c>
      <c r="T881" s="4">
        <v>65.966949569999997</v>
      </c>
      <c r="U881" s="4">
        <v>66.93738132</v>
      </c>
      <c r="V881" s="4">
        <v>68.386008989999993</v>
      </c>
      <c r="W881" s="4">
        <v>69.11363188</v>
      </c>
      <c r="X881" s="4">
        <v>69.880658499999996</v>
      </c>
      <c r="Y881" s="4">
        <v>70.415711160000001</v>
      </c>
      <c r="Z881" s="4">
        <v>70.921355439999999</v>
      </c>
      <c r="AA881" s="4">
        <v>71.517005049999995</v>
      </c>
      <c r="AB881" s="4">
        <v>72.577890949999997</v>
      </c>
      <c r="AC881" s="4">
        <v>72.313514580000003</v>
      </c>
      <c r="AD881" s="4">
        <v>71.79211918</v>
      </c>
      <c r="AE881" s="4">
        <v>74.537013819999999</v>
      </c>
      <c r="AF881" s="4">
        <v>77.031794419999997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0.3964934327951</v>
      </c>
      <c r="F883" s="4">
        <v>1929.3869938435303</v>
      </c>
      <c r="G883" s="4">
        <v>5843.2124180606643</v>
      </c>
      <c r="H883" s="4">
        <v>6185.8661547652582</v>
      </c>
      <c r="I883" s="4">
        <v>20940.350519090789</v>
      </c>
      <c r="J883" s="4">
        <v>23045.156604382297</v>
      </c>
      <c r="K883" s="4">
        <v>28171.019461287451</v>
      </c>
      <c r="L883" s="4">
        <v>25792.16528739826</v>
      </c>
      <c r="M883" s="4">
        <v>26150.855067089811</v>
      </c>
      <c r="N883" s="4">
        <v>24541.931884253496</v>
      </c>
      <c r="O883" s="4">
        <v>26004.861476236903</v>
      </c>
      <c r="P883" s="4">
        <v>25596.430919903978</v>
      </c>
      <c r="Q883" s="4">
        <v>24945.955646202729</v>
      </c>
      <c r="R883" s="4">
        <v>26909.526472910755</v>
      </c>
      <c r="S883" s="4">
        <v>26677.694081857171</v>
      </c>
      <c r="T883" s="4">
        <v>27209.988017928048</v>
      </c>
      <c r="U883" s="4">
        <v>30848.887574900153</v>
      </c>
      <c r="V883" s="4">
        <v>33282.090808860776</v>
      </c>
      <c r="W883" s="4">
        <v>32848.673245359932</v>
      </c>
      <c r="X883" s="4">
        <v>30630.359488783768</v>
      </c>
      <c r="Y883" s="4">
        <v>36514.153005578119</v>
      </c>
      <c r="Z883" s="4">
        <v>33034.179490281502</v>
      </c>
      <c r="AA883" s="4">
        <v>33248.956452889906</v>
      </c>
      <c r="AB883" s="4">
        <v>31801.855646365548</v>
      </c>
      <c r="AC883" s="4">
        <v>33287.801392760783</v>
      </c>
      <c r="AD883" s="4">
        <v>33390.735735717994</v>
      </c>
      <c r="AE883" s="4">
        <v>31441.230204668569</v>
      </c>
      <c r="AF883" s="4">
        <v>33949.78140257296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5</v>
      </c>
      <c r="E884" s="4">
        <v>3584.64458545043</v>
      </c>
      <c r="F884" s="4">
        <v>3889.922189214456</v>
      </c>
      <c r="G884" s="4">
        <v>4996.2283187270859</v>
      </c>
      <c r="H884" s="4">
        <v>4911.8096481121966</v>
      </c>
      <c r="I884" s="4">
        <v>10292.166717662143</v>
      </c>
      <c r="J884" s="4">
        <v>11570.864445660865</v>
      </c>
      <c r="K884" s="4">
        <v>12580.006719800816</v>
      </c>
      <c r="L884" s="4">
        <v>16187.381108437956</v>
      </c>
      <c r="M884" s="4">
        <v>17994.457279652121</v>
      </c>
      <c r="N884" s="4">
        <v>17694.119180466416</v>
      </c>
      <c r="O884" s="4">
        <v>17756.256143847753</v>
      </c>
      <c r="P884" s="4">
        <v>18672.370485270614</v>
      </c>
      <c r="Q884" s="4">
        <v>17569.117384682788</v>
      </c>
      <c r="R884" s="4">
        <v>19331.214260632296</v>
      </c>
      <c r="S884" s="4">
        <v>19604.991792614834</v>
      </c>
      <c r="T884" s="4">
        <v>18749.03365006041</v>
      </c>
      <c r="U884" s="4">
        <v>17666.586474406868</v>
      </c>
      <c r="V884" s="4">
        <v>18644.142289207324</v>
      </c>
      <c r="W884" s="4">
        <v>20114.698520663707</v>
      </c>
      <c r="X884" s="4">
        <v>28796.559280280195</v>
      </c>
      <c r="Y884" s="4">
        <v>26265.463864204656</v>
      </c>
      <c r="Z884" s="4">
        <v>28512.885521168322</v>
      </c>
      <c r="AA884" s="4">
        <v>30325.804185527151</v>
      </c>
      <c r="AB884" s="4">
        <v>32920.170693242035</v>
      </c>
      <c r="AC884" s="4">
        <v>33514.890133851542</v>
      </c>
      <c r="AD884" s="4">
        <v>33396.594620230419</v>
      </c>
      <c r="AE884" s="4">
        <v>32403.323061656534</v>
      </c>
      <c r="AF884" s="4">
        <v>35544.595447133848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959.25371610000002</v>
      </c>
      <c r="F885" s="4">
        <v>1026.442067</v>
      </c>
      <c r="G885" s="4">
        <v>1072.5961339999999</v>
      </c>
      <c r="H885" s="4">
        <v>1171.8116460000001</v>
      </c>
      <c r="I885" s="4">
        <v>1282.150578</v>
      </c>
      <c r="J885" s="4">
        <v>1441.2121099999999</v>
      </c>
      <c r="K885" s="4">
        <v>1587.141674</v>
      </c>
      <c r="L885" s="4">
        <v>1723.6751400000001</v>
      </c>
      <c r="M885" s="4">
        <v>1904.259646</v>
      </c>
      <c r="N885" s="4">
        <v>2033.702362</v>
      </c>
      <c r="O885" s="4">
        <v>2118.8120819999999</v>
      </c>
      <c r="P885" s="4">
        <v>2239.5403980000001</v>
      </c>
      <c r="Q885" s="4">
        <v>2384.7951750000002</v>
      </c>
      <c r="R885" s="4">
        <v>2521.1162079999999</v>
      </c>
      <c r="S885" s="4">
        <v>2601.9529520000001</v>
      </c>
      <c r="T885" s="4">
        <v>2679.8833909999998</v>
      </c>
      <c r="U885" s="4">
        <v>2760.4110740000001</v>
      </c>
      <c r="V885" s="4">
        <v>2958.2683790000001</v>
      </c>
      <c r="W885" s="4">
        <v>3098.1106629999999</v>
      </c>
      <c r="X885" s="4">
        <v>3291.1910309999998</v>
      </c>
      <c r="Y885" s="4">
        <v>3360.8816649999999</v>
      </c>
      <c r="Z885" s="4">
        <v>3493.3252400000001</v>
      </c>
      <c r="AA885" s="4">
        <v>3660.2899389999998</v>
      </c>
      <c r="AB885" s="4">
        <v>3786.4102590000002</v>
      </c>
      <c r="AC885" s="4">
        <v>3860.1439</v>
      </c>
      <c r="AD885" s="4">
        <v>4005.0573380000001</v>
      </c>
      <c r="AE885" s="4">
        <v>4215.8720000000003</v>
      </c>
      <c r="AF885" s="4">
        <v>4313.1055610000003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48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338.54362494803519</v>
      </c>
      <c r="L886" s="4">
        <v>368.39873370113526</v>
      </c>
      <c r="M886" s="4">
        <v>309.34590779743996</v>
      </c>
      <c r="N886" s="4">
        <v>339.7906456380349</v>
      </c>
      <c r="O886" s="4">
        <v>353.96626285041009</v>
      </c>
      <c r="P886" s="4">
        <v>329.79461876373961</v>
      </c>
      <c r="Q886" s="4">
        <v>362.46849198310974</v>
      </c>
      <c r="R886" s="4">
        <v>214.52653109159004</v>
      </c>
      <c r="S886" s="4">
        <v>256.67999869142</v>
      </c>
      <c r="T886" s="4">
        <v>343.45387377665503</v>
      </c>
      <c r="U886" s="4">
        <v>256.00956105434511</v>
      </c>
      <c r="V886" s="4">
        <v>302.73086489534012</v>
      </c>
      <c r="W886" s="4">
        <v>298.71066287003498</v>
      </c>
      <c r="X886" s="4">
        <v>294.27098796758997</v>
      </c>
      <c r="Y886" s="4">
        <v>267.42833807185497</v>
      </c>
      <c r="Z886" s="4">
        <v>329.34858734143984</v>
      </c>
      <c r="AA886" s="4">
        <v>185.88036482356443</v>
      </c>
      <c r="AB886" s="4">
        <v>241.9200002173198</v>
      </c>
      <c r="AC886" s="4">
        <v>254.16548034381498</v>
      </c>
      <c r="AD886" s="4">
        <v>198.33915840918007</v>
      </c>
      <c r="AE886" s="4">
        <v>242.19414834716508</v>
      </c>
      <c r="AF886" s="4">
        <v>123.54659026551499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6</v>
      </c>
      <c r="E888" s="4">
        <v>-240.86424266303524</v>
      </c>
      <c r="F888" s="4">
        <v>-624.45289707729</v>
      </c>
      <c r="G888" s="4">
        <v>-1684.5220624347457</v>
      </c>
      <c r="H888" s="4">
        <v>-2189.6948709308494</v>
      </c>
      <c r="I888" s="4">
        <v>-3358.8466222091461</v>
      </c>
      <c r="J888" s="4">
        <v>-3203.9741198048141</v>
      </c>
      <c r="K888" s="4">
        <v>-3525.9191767510169</v>
      </c>
      <c r="L888" s="4">
        <v>-3626.4069014407205</v>
      </c>
      <c r="M888" s="4">
        <v>-3963.0482529214905</v>
      </c>
      <c r="N888" s="4">
        <v>-4085.3209680540349</v>
      </c>
      <c r="O888" s="4">
        <v>-3915.32100516523</v>
      </c>
      <c r="P888" s="4">
        <v>-3908.5538417091843</v>
      </c>
      <c r="Q888" s="4">
        <v>-4008.2289825430557</v>
      </c>
      <c r="R888" s="4">
        <v>-4220.7656511929026</v>
      </c>
      <c r="S888" s="4">
        <v>-4297.4210671071205</v>
      </c>
      <c r="T888" s="4">
        <v>-4234.0724718191595</v>
      </c>
      <c r="U888" s="4">
        <v>-4260.9445055622773</v>
      </c>
      <c r="V888" s="4">
        <v>-4428.5710017996944</v>
      </c>
      <c r="W888" s="4">
        <v>-4402.292562696236</v>
      </c>
      <c r="X888" s="4">
        <v>-6407.6331195122248</v>
      </c>
      <c r="Y888" s="4">
        <v>-10036.45102206061</v>
      </c>
      <c r="Z888" s="4">
        <v>-9090.9305012845525</v>
      </c>
      <c r="AA888" s="4">
        <v>-9010.6023519245282</v>
      </c>
      <c r="AB888" s="4">
        <v>-9640.090407571297</v>
      </c>
      <c r="AC888" s="4">
        <v>-9456.1767128928714</v>
      </c>
      <c r="AD888" s="4">
        <v>-9825.7386240360738</v>
      </c>
      <c r="AE888" s="4">
        <v>-8684.342059750621</v>
      </c>
      <c r="AF888" s="4">
        <v>-9265.1959346769308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8</v>
      </c>
      <c r="E889" s="4">
        <v>-24.465542796175011</v>
      </c>
      <c r="F889" s="4">
        <v>-52.55675253239999</v>
      </c>
      <c r="G889" s="4">
        <v>-92.521683723114904</v>
      </c>
      <c r="H889" s="4">
        <v>-155.08853620794002</v>
      </c>
      <c r="I889" s="4">
        <v>-215.04438426312515</v>
      </c>
      <c r="J889" s="4">
        <v>-323.54416575583014</v>
      </c>
      <c r="K889" s="4">
        <v>-421.85375385231509</v>
      </c>
      <c r="L889" s="4">
        <v>-566.16402824665533</v>
      </c>
      <c r="M889" s="4">
        <v>-687.13857564666523</v>
      </c>
      <c r="N889" s="4">
        <v>-848.2225038466795</v>
      </c>
      <c r="O889" s="4">
        <v>-962.60029010463541</v>
      </c>
      <c r="P889" s="4">
        <v>-1133.5761564684497</v>
      </c>
      <c r="Q889" s="4">
        <v>-1266.4981342983106</v>
      </c>
      <c r="R889" s="4">
        <v>-1444.5897065934344</v>
      </c>
      <c r="S889" s="4">
        <v>-1636.7656945107144</v>
      </c>
      <c r="T889" s="4">
        <v>-1809.2450858473089</v>
      </c>
      <c r="U889" s="4">
        <v>-1910.3383924206044</v>
      </c>
      <c r="V889" s="4">
        <v>-2116.2673422735811</v>
      </c>
      <c r="W889" s="4">
        <v>-2357.7142677757656</v>
      </c>
      <c r="X889" s="4">
        <v>-2487.424033907309</v>
      </c>
      <c r="Y889" s="4">
        <v>-2541.1657287931607</v>
      </c>
      <c r="Z889" s="4">
        <v>-2763.3309276099239</v>
      </c>
      <c r="AA889" s="4">
        <v>-2804.12574216046</v>
      </c>
      <c r="AB889" s="4">
        <v>-3066.6358006872201</v>
      </c>
      <c r="AC889" s="4">
        <v>-3257.4579068823045</v>
      </c>
      <c r="AD889" s="4">
        <v>-3481.3236157054507</v>
      </c>
      <c r="AE889" s="4">
        <v>-3453.3518440414973</v>
      </c>
      <c r="AF889" s="4">
        <v>-3581.69558165955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9</v>
      </c>
      <c r="E890" s="4">
        <v>-8.4258960399999996</v>
      </c>
      <c r="F890" s="4">
        <v>-11.63583745</v>
      </c>
      <c r="G890" s="4">
        <v>-16.025708770000001</v>
      </c>
      <c r="H890" s="4">
        <v>-20.750272349999999</v>
      </c>
      <c r="I890" s="4">
        <v>-25.255278950000001</v>
      </c>
      <c r="J890" s="4">
        <v>-29.720406449999999</v>
      </c>
      <c r="K890" s="4">
        <v>-36.91692329</v>
      </c>
      <c r="L890" s="4">
        <v>-43.253959389999999</v>
      </c>
      <c r="M890" s="4">
        <v>-49.314837869999998</v>
      </c>
      <c r="N890" s="4">
        <v>-55.021129700000003</v>
      </c>
      <c r="O890" s="4">
        <v>-60.205311379999998</v>
      </c>
      <c r="P890" s="4">
        <v>-65.013796880000001</v>
      </c>
      <c r="Q890" s="4">
        <v>-69.349477739999998</v>
      </c>
      <c r="R890" s="4">
        <v>-72.208305929999995</v>
      </c>
      <c r="S890" s="4">
        <v>-75.483053179999999</v>
      </c>
      <c r="T890" s="4">
        <v>-78.139917780000005</v>
      </c>
      <c r="U890" s="4">
        <v>-79.505635909999995</v>
      </c>
      <c r="V890" s="4">
        <v>-80.981516869999993</v>
      </c>
      <c r="W890" s="4">
        <v>-82.074414469999994</v>
      </c>
      <c r="X890" s="4">
        <v>-82.922095799999994</v>
      </c>
      <c r="Y890" s="4">
        <v>-83.508091590000006</v>
      </c>
      <c r="Z890" s="4">
        <v>-84.238193609999996</v>
      </c>
      <c r="AA890" s="4">
        <v>-84.921156159999995</v>
      </c>
      <c r="AB890" s="4">
        <v>-85.974138400000001</v>
      </c>
      <c r="AC890" s="4">
        <v>-85.779729029999999</v>
      </c>
      <c r="AD890" s="4">
        <v>-85.397496649999994</v>
      </c>
      <c r="AE890" s="4">
        <v>-88.262717679999994</v>
      </c>
      <c r="AF890" s="4">
        <v>-91.526110070000001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2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4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1</v>
      </c>
      <c r="E895" s="4">
        <v>113.20994240166492</v>
      </c>
      <c r="F895" s="4">
        <v>2572.7945669848591</v>
      </c>
      <c r="G895" s="4">
        <v>907.80247948780971</v>
      </c>
      <c r="H895" s="4">
        <v>638.61113617746037</v>
      </c>
      <c r="I895" s="4">
        <v>491.43738500309024</v>
      </c>
      <c r="J895" s="4">
        <v>384.12687215484993</v>
      </c>
      <c r="K895" s="4">
        <v>255.14862228386494</v>
      </c>
      <c r="L895" s="4">
        <v>7.3409000000000045E-6</v>
      </c>
      <c r="M895" s="4">
        <v>4.1393655524850006</v>
      </c>
      <c r="N895" s="4">
        <v>1.4556930000000007E-5</v>
      </c>
      <c r="O895" s="4">
        <v>16.75333648654</v>
      </c>
      <c r="P895" s="4">
        <v>8.4992050000000053E-6</v>
      </c>
      <c r="Q895" s="4">
        <v>87.975110650289992</v>
      </c>
      <c r="R895" s="4">
        <v>90.58144996678999</v>
      </c>
      <c r="S895" s="4">
        <v>37.775144406339997</v>
      </c>
      <c r="T895" s="4">
        <v>45.189751897479994</v>
      </c>
      <c r="U895" s="4">
        <v>95.806804602415042</v>
      </c>
      <c r="V895" s="4">
        <v>88.612277901135002</v>
      </c>
      <c r="W895" s="4">
        <v>9.5396027186949901</v>
      </c>
      <c r="X895" s="4">
        <v>1.9649167242849999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3593.5041260971893</v>
      </c>
      <c r="F896" s="4">
        <v>3299.4068494761514</v>
      </c>
      <c r="G896" s="4">
        <v>3552.8071460089495</v>
      </c>
      <c r="H896" s="4">
        <v>4614.8534889771054</v>
      </c>
      <c r="I896" s="4">
        <v>2526.0718735394007</v>
      </c>
      <c r="J896" s="4">
        <v>1504.7471096972249</v>
      </c>
      <c r="K896" s="4">
        <v>2223.1560514401644</v>
      </c>
      <c r="L896" s="4">
        <v>4138.2616150803651</v>
      </c>
      <c r="M896" s="4">
        <v>3479.3392218173958</v>
      </c>
      <c r="N896" s="4">
        <v>3186.5364548156531</v>
      </c>
      <c r="O896" s="4">
        <v>1895.84776532041</v>
      </c>
      <c r="P896" s="4">
        <v>1786.618056163315</v>
      </c>
      <c r="Q896" s="4">
        <v>2697.490758115704</v>
      </c>
      <c r="R896" s="4">
        <v>1403.7118637888652</v>
      </c>
      <c r="S896" s="4">
        <v>2283.4225078010909</v>
      </c>
      <c r="T896" s="4">
        <v>2890.93461115625</v>
      </c>
      <c r="U896" s="4">
        <v>2622.3556468440038</v>
      </c>
      <c r="V896" s="4">
        <v>2680.4041099879541</v>
      </c>
      <c r="W896" s="4">
        <v>2512.1238534419813</v>
      </c>
      <c r="X896" s="4">
        <v>2318.6337058438753</v>
      </c>
      <c r="Y896" s="4">
        <v>2058.7779922763998</v>
      </c>
      <c r="Z896" s="4">
        <v>3498.1674131595719</v>
      </c>
      <c r="AA896" s="4">
        <v>2104.3105716887699</v>
      </c>
      <c r="AB896" s="4">
        <v>2982.6545769803793</v>
      </c>
      <c r="AC896" s="4">
        <v>2738.099967799064</v>
      </c>
      <c r="AD896" s="4">
        <v>2040.165710746985</v>
      </c>
      <c r="AE896" s="4">
        <v>2570.5154893564395</v>
      </c>
      <c r="AF896" s="4">
        <v>1405.2477615634043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4</v>
      </c>
      <c r="E897" s="4">
        <v>165.18857581032998</v>
      </c>
      <c r="F897" s="4">
        <v>226.02650060676521</v>
      </c>
      <c r="G897" s="4">
        <v>358.73908263020508</v>
      </c>
      <c r="H897" s="4">
        <v>1175.2589196259248</v>
      </c>
      <c r="I897" s="4">
        <v>2649.2346330945602</v>
      </c>
      <c r="J897" s="4">
        <v>6866.7460739829676</v>
      </c>
      <c r="K897" s="4">
        <v>6717.5301722085642</v>
      </c>
      <c r="L897" s="4">
        <v>6659.2819793274239</v>
      </c>
      <c r="M897" s="4">
        <v>6866.1591478962</v>
      </c>
      <c r="N897" s="4">
        <v>6478.3989301220272</v>
      </c>
      <c r="O897" s="4">
        <v>6622.5620379310967</v>
      </c>
      <c r="P897" s="4">
        <v>6428.9176790011797</v>
      </c>
      <c r="Q897" s="4">
        <v>6505.1155956780221</v>
      </c>
      <c r="R897" s="4">
        <v>6523.655019495076</v>
      </c>
      <c r="S897" s="4">
        <v>6419.7880530164475</v>
      </c>
      <c r="T897" s="4">
        <v>6318.1770787951355</v>
      </c>
      <c r="U897" s="4">
        <v>6078.2406233028332</v>
      </c>
      <c r="V897" s="4">
        <v>6040.5201775783862</v>
      </c>
      <c r="W897" s="4">
        <v>6102.6975297391309</v>
      </c>
      <c r="X897" s="4">
        <v>6838.4855432674212</v>
      </c>
      <c r="Y897" s="4">
        <v>6093.7370814182841</v>
      </c>
      <c r="Z897" s="4">
        <v>6471.9037891345597</v>
      </c>
      <c r="AA897" s="4">
        <v>6289.9922836862188</v>
      </c>
      <c r="AB897" s="4">
        <v>5881.9362569573359</v>
      </c>
      <c r="AC897" s="4">
        <v>6282.5652022790873</v>
      </c>
      <c r="AD897" s="4">
        <v>5894.2592308129369</v>
      </c>
      <c r="AE897" s="4">
        <v>6101.027481268964</v>
      </c>
      <c r="AF897" s="4">
        <v>5714.4554485767585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5</v>
      </c>
      <c r="E898" s="4">
        <v>48.387056298069993</v>
      </c>
      <c r="F898" s="4">
        <v>107.61017499632007</v>
      </c>
      <c r="G898" s="4">
        <v>185.36136889098492</v>
      </c>
      <c r="H898" s="4">
        <v>292.84412905875024</v>
      </c>
      <c r="I898" s="4">
        <v>424.06775998989997</v>
      </c>
      <c r="J898" s="4">
        <v>643.28751308571475</v>
      </c>
      <c r="K898" s="4">
        <v>835.78922551565029</v>
      </c>
      <c r="L898" s="4">
        <v>1043.0971647175804</v>
      </c>
      <c r="M898" s="4">
        <v>1263.78786698269</v>
      </c>
      <c r="N898" s="4">
        <v>1488.6642328183743</v>
      </c>
      <c r="O898" s="4">
        <v>1705.8324717311741</v>
      </c>
      <c r="P898" s="4">
        <v>1941.9265153033498</v>
      </c>
      <c r="Q898" s="4">
        <v>2140.5606193700551</v>
      </c>
      <c r="R898" s="4">
        <v>2387.7441702825245</v>
      </c>
      <c r="S898" s="4">
        <v>2637.2449717960662</v>
      </c>
      <c r="T898" s="4">
        <v>2867.3036095568164</v>
      </c>
      <c r="U898" s="4">
        <v>3077.8794264609651</v>
      </c>
      <c r="V898" s="4">
        <v>3286.5005758687107</v>
      </c>
      <c r="W898" s="4">
        <v>3498.1224438793638</v>
      </c>
      <c r="X898" s="4">
        <v>3794.4726521406869</v>
      </c>
      <c r="Y898" s="4">
        <v>4006.2694963596223</v>
      </c>
      <c r="Z898" s="4">
        <v>4223.4830779757003</v>
      </c>
      <c r="AA898" s="4">
        <v>4439.7397691426731</v>
      </c>
      <c r="AB898" s="4">
        <v>4695.0175466132068</v>
      </c>
      <c r="AC898" s="4">
        <v>4897.6497935042371</v>
      </c>
      <c r="AD898" s="4">
        <v>5133.8472873265737</v>
      </c>
      <c r="AE898" s="4">
        <v>5252.1967144288674</v>
      </c>
      <c r="AF898" s="4">
        <v>5434.1370443663036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7</v>
      </c>
      <c r="E899" s="4">
        <v>14.07268775</v>
      </c>
      <c r="F899" s="4">
        <v>20.216433169999998</v>
      </c>
      <c r="G899" s="4">
        <v>28.205308689999999</v>
      </c>
      <c r="H899" s="4">
        <v>36.569610529999999</v>
      </c>
      <c r="I899" s="4">
        <v>44.379157020000001</v>
      </c>
      <c r="J899" s="4">
        <v>52.144978139999999</v>
      </c>
      <c r="K899" s="4">
        <v>64.477277790000002</v>
      </c>
      <c r="L899" s="4">
        <v>74.898282370000004</v>
      </c>
      <c r="M899" s="4">
        <v>84.435419409999994</v>
      </c>
      <c r="N899" s="4">
        <v>93.499383890000004</v>
      </c>
      <c r="O899" s="4">
        <v>101.1616642</v>
      </c>
      <c r="P899" s="4">
        <v>108.09869689999999</v>
      </c>
      <c r="Q899" s="4">
        <v>114.14746030000001</v>
      </c>
      <c r="R899" s="4">
        <v>118.77545050000001</v>
      </c>
      <c r="S899" s="4">
        <v>123.52050989999999</v>
      </c>
      <c r="T899" s="4">
        <v>128.2309376</v>
      </c>
      <c r="U899" s="4">
        <v>129.9610768</v>
      </c>
      <c r="V899" s="4">
        <v>132.76025630000001</v>
      </c>
      <c r="W899" s="4">
        <v>134.03142149999999</v>
      </c>
      <c r="X899" s="4">
        <v>135.4251343</v>
      </c>
      <c r="Y899" s="4">
        <v>136.33526950000001</v>
      </c>
      <c r="Z899" s="4">
        <v>137.1436483</v>
      </c>
      <c r="AA899" s="4">
        <v>138.11521110000001</v>
      </c>
      <c r="AB899" s="4">
        <v>139.79892459999999</v>
      </c>
      <c r="AC899" s="4">
        <v>139.09830650000001</v>
      </c>
      <c r="AD899" s="4">
        <v>138.00776310000001</v>
      </c>
      <c r="AE899" s="4">
        <v>143.3561709</v>
      </c>
      <c r="AF899" s="4">
        <v>148.29129499999999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6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66.0584053926596</v>
      </c>
      <c r="F901" s="4">
        <v>5968.0457267957336</v>
      </c>
      <c r="G901" s="4">
        <v>7760.8138108839494</v>
      </c>
      <c r="H901" s="4">
        <v>8023.1641740047344</v>
      </c>
      <c r="I901" s="4">
        <v>7440.8921399026067</v>
      </c>
      <c r="J901" s="4">
        <v>7008.2274931825141</v>
      </c>
      <c r="K901" s="4">
        <v>9824.7102176582084</v>
      </c>
      <c r="L901" s="4">
        <v>17435.226971811117</v>
      </c>
      <c r="M901" s="4">
        <v>18000.515153060434</v>
      </c>
      <c r="N901" s="4">
        <v>18484.877626882724</v>
      </c>
      <c r="O901" s="4">
        <v>17209.241225415673</v>
      </c>
      <c r="P901" s="4">
        <v>18468.153700964976</v>
      </c>
      <c r="Q901" s="4">
        <v>16976.176050172991</v>
      </c>
      <c r="R901" s="4">
        <v>18874.808454659313</v>
      </c>
      <c r="S901" s="4">
        <v>18667.841232499413</v>
      </c>
      <c r="T901" s="4">
        <v>18299.574355357632</v>
      </c>
      <c r="U901" s="4">
        <v>18704.939222087698</v>
      </c>
      <c r="V901" s="4">
        <v>18084.945406241721</v>
      </c>
      <c r="W901" s="4">
        <v>18736.925118670697</v>
      </c>
      <c r="X901" s="4">
        <v>16123.032455292127</v>
      </c>
      <c r="Y901" s="4">
        <v>17024.531818683157</v>
      </c>
      <c r="Z901" s="4">
        <v>15454.351271724167</v>
      </c>
      <c r="AA901" s="4">
        <v>15527.299545929232</v>
      </c>
      <c r="AB901" s="4">
        <v>15923.434680727709</v>
      </c>
      <c r="AC901" s="4">
        <v>13883.060668541426</v>
      </c>
      <c r="AD901" s="4">
        <v>14866.034956904448</v>
      </c>
      <c r="AE901" s="4">
        <v>13963.350802512581</v>
      </c>
      <c r="AF901" s="4">
        <v>15259.840272280402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5</v>
      </c>
      <c r="E902" s="4">
        <v>4514.4985023252357</v>
      </c>
      <c r="F902" s="4">
        <v>5462.1639841422357</v>
      </c>
      <c r="G902" s="4">
        <v>6573.7302192618381</v>
      </c>
      <c r="H902" s="4">
        <v>8308.9978295358069</v>
      </c>
      <c r="I902" s="4">
        <v>7257.49406420998</v>
      </c>
      <c r="J902" s="4">
        <v>8721.0415549738136</v>
      </c>
      <c r="K902" s="4">
        <v>8168.1961033439347</v>
      </c>
      <c r="L902" s="4">
        <v>8578.5614291566799</v>
      </c>
      <c r="M902" s="4">
        <v>8830.1872641389546</v>
      </c>
      <c r="N902" s="4">
        <v>8150.1225838967221</v>
      </c>
      <c r="O902" s="4">
        <v>8774.8976823639223</v>
      </c>
      <c r="P902" s="4">
        <v>8820.5226138615872</v>
      </c>
      <c r="Q902" s="4">
        <v>8312.1984862406698</v>
      </c>
      <c r="R902" s="4">
        <v>9168.9005966981731</v>
      </c>
      <c r="S902" s="4">
        <v>9137.7195074779975</v>
      </c>
      <c r="T902" s="4">
        <v>11209.715362697712</v>
      </c>
      <c r="U902" s="4">
        <v>10697.92642734585</v>
      </c>
      <c r="V902" s="4">
        <v>10275.283473237003</v>
      </c>
      <c r="W902" s="4">
        <v>10477.756401378047</v>
      </c>
      <c r="X902" s="4">
        <v>10488.091745371499</v>
      </c>
      <c r="Y902" s="4">
        <v>10106.749344436657</v>
      </c>
      <c r="Z902" s="4">
        <v>10524.018943417897</v>
      </c>
      <c r="AA902" s="4">
        <v>10078.354878794453</v>
      </c>
      <c r="AB902" s="4">
        <v>9053.996699755975</v>
      </c>
      <c r="AC902" s="4">
        <v>10076.264551488664</v>
      </c>
      <c r="AD902" s="4">
        <v>9190.262160238015</v>
      </c>
      <c r="AE902" s="4">
        <v>7710.1925693696539</v>
      </c>
      <c r="AF902" s="4">
        <v>8220.6354593756005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565.9944170000001</v>
      </c>
      <c r="F903" s="4">
        <v>1795.3997320000001</v>
      </c>
      <c r="G903" s="4">
        <v>2075.8536880000001</v>
      </c>
      <c r="H903" s="4">
        <v>2401.0924789999999</v>
      </c>
      <c r="I903" s="4">
        <v>2700.3857739999999</v>
      </c>
      <c r="J903" s="4">
        <v>3025.4658570000001</v>
      </c>
      <c r="K903" s="4">
        <v>3325.8184919999999</v>
      </c>
      <c r="L903" s="4">
        <v>3631.6820200000002</v>
      </c>
      <c r="M903" s="4">
        <v>3900.6332269999998</v>
      </c>
      <c r="N903" s="4">
        <v>4302.2681590000002</v>
      </c>
      <c r="O903" s="4">
        <v>4698.0397970000004</v>
      </c>
      <c r="P903" s="4">
        <v>5026.6763339999998</v>
      </c>
      <c r="Q903" s="4">
        <v>5264.6246010000004</v>
      </c>
      <c r="R903" s="4">
        <v>5693.2712389999997</v>
      </c>
      <c r="S903" s="4">
        <v>5992.1676230000003</v>
      </c>
      <c r="T903" s="4">
        <v>6227.7741779999997</v>
      </c>
      <c r="U903" s="4">
        <v>6419.0701650000001</v>
      </c>
      <c r="V903" s="4">
        <v>6959.7327740000001</v>
      </c>
      <c r="W903" s="4">
        <v>7322.0242019999996</v>
      </c>
      <c r="X903" s="4">
        <v>7674.8065649999999</v>
      </c>
      <c r="Y903" s="4">
        <v>8100.4230049999996</v>
      </c>
      <c r="Z903" s="4">
        <v>8418.9806559999997</v>
      </c>
      <c r="AA903" s="4">
        <v>8690.4503980000009</v>
      </c>
      <c r="AB903" s="4">
        <v>9107.4255360000006</v>
      </c>
      <c r="AC903" s="4">
        <v>9470.9657549999993</v>
      </c>
      <c r="AD903" s="4">
        <v>9804.4121350000005</v>
      </c>
      <c r="AE903" s="4">
        <v>10132.308290000001</v>
      </c>
      <c r="AF903" s="4">
        <v>10630.79399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48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6</v>
      </c>
      <c r="E906" s="4">
        <v>-196.65313804348008</v>
      </c>
      <c r="F906" s="4">
        <v>-270.64136687578002</v>
      </c>
      <c r="G906" s="4">
        <v>-429.058763073715</v>
      </c>
      <c r="H906" s="4">
        <v>-1411.4641580896152</v>
      </c>
      <c r="I906" s="4">
        <v>-3528.136513558934</v>
      </c>
      <c r="J906" s="4">
        <v>-8907.1272012390382</v>
      </c>
      <c r="K906" s="4">
        <v>-8782.6053151573324</v>
      </c>
      <c r="L906" s="4">
        <v>-8529.187984899796</v>
      </c>
      <c r="M906" s="4">
        <v>-8899.2469691036986</v>
      </c>
      <c r="N906" s="4">
        <v>-8776.8609318074268</v>
      </c>
      <c r="O906" s="4">
        <v>-8487.0680968204069</v>
      </c>
      <c r="P906" s="4">
        <v>-8480.3289232509487</v>
      </c>
      <c r="Q906" s="4">
        <v>-8637.3764943250389</v>
      </c>
      <c r="R906" s="4">
        <v>-8777.4866914125269</v>
      </c>
      <c r="S906" s="4">
        <v>-8203.3863610866283</v>
      </c>
      <c r="T906" s="4">
        <v>-8486.4957252717468</v>
      </c>
      <c r="U906" s="4">
        <v>-8102.4180803919298</v>
      </c>
      <c r="V906" s="4">
        <v>-8363.1492800011401</v>
      </c>
      <c r="W906" s="4">
        <v>-7875.0282342004011</v>
      </c>
      <c r="X906" s="4">
        <v>-9286.2458993151085</v>
      </c>
      <c r="Y906" s="4">
        <v>-8311.6778054491551</v>
      </c>
      <c r="Z906" s="4">
        <v>-8539.9298113900004</v>
      </c>
      <c r="AA906" s="4">
        <v>-8766.4627581777095</v>
      </c>
      <c r="AB906" s="4">
        <v>-8554.5172147889589</v>
      </c>
      <c r="AC906" s="4">
        <v>-8568.4536412546804</v>
      </c>
      <c r="AD906" s="4">
        <v>-8277.1356017238122</v>
      </c>
      <c r="AE906" s="4">
        <v>-8488.9307227598019</v>
      </c>
      <c r="AF906" s="4">
        <v>-8296.9225706806501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8</v>
      </c>
      <c r="E907" s="4">
        <v>-48.387056301565003</v>
      </c>
      <c r="F907" s="4">
        <v>-107.61017499416</v>
      </c>
      <c r="G907" s="4">
        <v>-185.36136890642493</v>
      </c>
      <c r="H907" s="4">
        <v>-293.72495451444507</v>
      </c>
      <c r="I907" s="4">
        <v>-427.72166226330955</v>
      </c>
      <c r="J907" s="4">
        <v>-650.5439535076647</v>
      </c>
      <c r="K907" s="4">
        <v>-847.46376705936962</v>
      </c>
      <c r="L907" s="4">
        <v>-1059.4636263885643</v>
      </c>
      <c r="M907" s="4">
        <v>-1288.4552337845946</v>
      </c>
      <c r="N907" s="4">
        <v>-1522.8585247332765</v>
      </c>
      <c r="O907" s="4">
        <v>-1747.3731652894842</v>
      </c>
      <c r="P907" s="4">
        <v>-1995.5445635857097</v>
      </c>
      <c r="Q907" s="4">
        <v>-2203.6045751126549</v>
      </c>
      <c r="R907" s="4">
        <v>-2471.8023507163543</v>
      </c>
      <c r="S907" s="4">
        <v>-2734.2449548754471</v>
      </c>
      <c r="T907" s="4">
        <v>-2976.3531785793657</v>
      </c>
      <c r="U907" s="4">
        <v>-3207.0343090398701</v>
      </c>
      <c r="V907" s="4">
        <v>-3430.4090012271531</v>
      </c>
      <c r="W907" s="4">
        <v>-3645.2196797339593</v>
      </c>
      <c r="X907" s="4">
        <v>-3999.833336546094</v>
      </c>
      <c r="Y907" s="4">
        <v>-4220.5878487625314</v>
      </c>
      <c r="Z907" s="4">
        <v>-4459.6228958270231</v>
      </c>
      <c r="AA907" s="4">
        <v>-4696.5952906377242</v>
      </c>
      <c r="AB907" s="4">
        <v>-4983.3401907060943</v>
      </c>
      <c r="AC907" s="4">
        <v>-5204.5621968296782</v>
      </c>
      <c r="AD907" s="4">
        <v>-5469.1526747303224</v>
      </c>
      <c r="AE907" s="4">
        <v>-5596.2289362730444</v>
      </c>
      <c r="AF907" s="4">
        <v>-5806.5902849334107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9</v>
      </c>
      <c r="E908" s="4">
        <v>-16.686610389999998</v>
      </c>
      <c r="F908" s="4">
        <v>-24.017327609999999</v>
      </c>
      <c r="G908" s="4">
        <v>-33.45815065</v>
      </c>
      <c r="H908" s="4">
        <v>-43.403882639999999</v>
      </c>
      <c r="I908" s="4">
        <v>-52.69272136</v>
      </c>
      <c r="J908" s="4">
        <v>-61.934752039999999</v>
      </c>
      <c r="K908" s="4">
        <v>-76.367468439999996</v>
      </c>
      <c r="L908" s="4">
        <v>-88.857841960000002</v>
      </c>
      <c r="M908" s="4">
        <v>-100.4675531</v>
      </c>
      <c r="N908" s="4">
        <v>-110.7879789</v>
      </c>
      <c r="O908" s="4">
        <v>-120.1705698</v>
      </c>
      <c r="P908" s="4">
        <v>-128.38640040000001</v>
      </c>
      <c r="Q908" s="4">
        <v>-135.6635843</v>
      </c>
      <c r="R908" s="4">
        <v>-140.9762839</v>
      </c>
      <c r="S908" s="4">
        <v>-146.9197351</v>
      </c>
      <c r="T908" s="4">
        <v>-151.89356169999999</v>
      </c>
      <c r="U908" s="4">
        <v>-154.36274689999999</v>
      </c>
      <c r="V908" s="4">
        <v>-157.2123756</v>
      </c>
      <c r="W908" s="4">
        <v>-159.16614630000001</v>
      </c>
      <c r="X908" s="4">
        <v>-160.6987713</v>
      </c>
      <c r="Y908" s="4">
        <v>-161.68406139999999</v>
      </c>
      <c r="Z908" s="4">
        <v>-162.89498599999999</v>
      </c>
      <c r="AA908" s="4">
        <v>-164.00160220000001</v>
      </c>
      <c r="AB908" s="4">
        <v>-165.602664</v>
      </c>
      <c r="AC908" s="4">
        <v>-165.00117729999999</v>
      </c>
      <c r="AD908" s="4">
        <v>-164.16171610000001</v>
      </c>
      <c r="AE908" s="4">
        <v>-169.75465729999999</v>
      </c>
      <c r="AF908" s="4">
        <v>-176.19381050000001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2</v>
      </c>
      <c r="E910" s="4">
        <v>19552.189082830992</v>
      </c>
      <c r="F910" s="4">
        <v>6627.9612821214796</v>
      </c>
      <c r="G910" s="4">
        <v>3570.8434025765009</v>
      </c>
      <c r="H910" s="4">
        <v>1787.6285116052757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4</v>
      </c>
      <c r="E911" s="4">
        <v>3148.396200003278</v>
      </c>
      <c r="F911" s="4">
        <v>3319.4597060280039</v>
      </c>
      <c r="G911" s="4">
        <v>2766.8573449388518</v>
      </c>
      <c r="H911" s="4">
        <v>2754.4185309098157</v>
      </c>
      <c r="I911" s="4">
        <v>1351.1926813981024</v>
      </c>
      <c r="J911" s="4">
        <v>1069.956478229926</v>
      </c>
      <c r="K911" s="4">
        <v>867.34539151430727</v>
      </c>
      <c r="L911" s="4">
        <v>1272.8960157526903</v>
      </c>
      <c r="M911" s="4">
        <v>1107.8122094813555</v>
      </c>
      <c r="N911" s="4">
        <v>1072.1055066338652</v>
      </c>
      <c r="O911" s="4">
        <v>660.03965208519458</v>
      </c>
      <c r="P911" s="4">
        <v>832.62789450985099</v>
      </c>
      <c r="Q911" s="4">
        <v>960.13102514471029</v>
      </c>
      <c r="R911" s="4">
        <v>638.61136195387417</v>
      </c>
      <c r="S911" s="4">
        <v>577.11156903103983</v>
      </c>
      <c r="T911" s="4">
        <v>843.99185147909463</v>
      </c>
      <c r="U911" s="4">
        <v>952.8803313501902</v>
      </c>
      <c r="V911" s="4">
        <v>978.40912556181468</v>
      </c>
      <c r="W911" s="4">
        <v>911.63674220390476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7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1</v>
      </c>
      <c r="E913" s="4">
        <v>962.49154960532474</v>
      </c>
      <c r="F913" s="4">
        <v>6053.3197418561658</v>
      </c>
      <c r="G913" s="4">
        <v>4760.2880471304907</v>
      </c>
      <c r="H913" s="4">
        <v>3954.1545626675206</v>
      </c>
      <c r="I913" s="4">
        <v>2049.808543905905</v>
      </c>
      <c r="J913" s="4">
        <v>1278.9167318473901</v>
      </c>
      <c r="K913" s="4">
        <v>1207.3389601147098</v>
      </c>
      <c r="L913" s="4">
        <v>466.38424636077946</v>
      </c>
      <c r="M913" s="4">
        <v>596.85976830700497</v>
      </c>
      <c r="N913" s="4">
        <v>1567.0109313388191</v>
      </c>
      <c r="O913" s="4">
        <v>938.90144613439486</v>
      </c>
      <c r="P913" s="4">
        <v>327.48161963845979</v>
      </c>
      <c r="Q913" s="4">
        <v>1757.3455256962502</v>
      </c>
      <c r="R913" s="4">
        <v>1108.4312543673648</v>
      </c>
      <c r="S913" s="4">
        <v>1420.5135770087252</v>
      </c>
      <c r="T913" s="4">
        <v>804.09212670779493</v>
      </c>
      <c r="U913" s="4">
        <v>2916.5896146175055</v>
      </c>
      <c r="V913" s="4">
        <v>1624.50330131224</v>
      </c>
      <c r="W913" s="4">
        <v>2648.7232602455351</v>
      </c>
      <c r="X913" s="4">
        <v>2383.8772214741348</v>
      </c>
      <c r="Y913" s="4">
        <v>2259.8148412544556</v>
      </c>
      <c r="Z913" s="4">
        <v>71.648257175459989</v>
      </c>
      <c r="AA913" s="4">
        <v>1805.34222651957</v>
      </c>
      <c r="AB913" s="4">
        <v>291.13936115997512</v>
      </c>
      <c r="AC913" s="4">
        <v>853.37766256511986</v>
      </c>
      <c r="AD913" s="4">
        <v>351.62492576860495</v>
      </c>
      <c r="AE913" s="4">
        <v>1597.3880484376152</v>
      </c>
      <c r="AF913" s="4">
        <v>1351.420463123075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4</v>
      </c>
      <c r="E915" s="4">
        <v>73.903434369200028</v>
      </c>
      <c r="F915" s="4">
        <v>1201.3922452882357</v>
      </c>
      <c r="G915" s="4">
        <v>2009.1449085602942</v>
      </c>
      <c r="H915" s="4">
        <v>1943.1602137729028</v>
      </c>
      <c r="I915" s="4">
        <v>3492.5019358408149</v>
      </c>
      <c r="J915" s="4">
        <v>3583.6756897322857</v>
      </c>
      <c r="K915" s="4">
        <v>3675.6971582055176</v>
      </c>
      <c r="L915" s="4">
        <v>3716.0063376436869</v>
      </c>
      <c r="M915" s="4">
        <v>4090.2404339391846</v>
      </c>
      <c r="N915" s="4">
        <v>4115.9866865616868</v>
      </c>
      <c r="O915" s="4">
        <v>4016.150108059649</v>
      </c>
      <c r="P915" s="4">
        <v>3746.3604722443624</v>
      </c>
      <c r="Q915" s="4">
        <v>3865.97548593385</v>
      </c>
      <c r="R915" s="4">
        <v>3996.1073811928122</v>
      </c>
      <c r="S915" s="4">
        <v>3686.0735874851653</v>
      </c>
      <c r="T915" s="4">
        <v>3181.2758981986399</v>
      </c>
      <c r="U915" s="4">
        <v>3487.7454345606443</v>
      </c>
      <c r="V915" s="4">
        <v>3282.9763967885742</v>
      </c>
      <c r="W915" s="4">
        <v>2658.1454476393833</v>
      </c>
      <c r="X915" s="4">
        <v>3261.5186935969787</v>
      </c>
      <c r="Y915" s="4">
        <v>2886.99174221781</v>
      </c>
      <c r="Z915" s="4">
        <v>1409.1670650395358</v>
      </c>
      <c r="AA915" s="4">
        <v>1686.6200232159899</v>
      </c>
      <c r="AB915" s="4">
        <v>1554.5535570380448</v>
      </c>
      <c r="AC915" s="4">
        <v>1308.1234370781854</v>
      </c>
      <c r="AD915" s="4">
        <v>1197.19142473173</v>
      </c>
      <c r="AE915" s="4">
        <v>1358.2709139901053</v>
      </c>
      <c r="AF915" s="4">
        <v>1575.9975413616444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5</v>
      </c>
      <c r="E916" s="4">
        <v>233.79966796007002</v>
      </c>
      <c r="F916" s="4">
        <v>520.46512749537487</v>
      </c>
      <c r="G916" s="4">
        <v>890.01425242751043</v>
      </c>
      <c r="H916" s="4">
        <v>1400.0834277323761</v>
      </c>
      <c r="I916" s="4">
        <v>2011.2168051855488</v>
      </c>
      <c r="J916" s="4">
        <v>3024.9216319493244</v>
      </c>
      <c r="K916" s="4">
        <v>3895.8380791772734</v>
      </c>
      <c r="L916" s="4">
        <v>4868.2735033315776</v>
      </c>
      <c r="M916" s="4">
        <v>5888.2336928991954</v>
      </c>
      <c r="N916" s="4">
        <v>6942.3653296654657</v>
      </c>
      <c r="O916" s="4">
        <v>7962.6051145087131</v>
      </c>
      <c r="P916" s="4">
        <v>9066.4820152756383</v>
      </c>
      <c r="Q916" s="4">
        <v>10059.21648037651</v>
      </c>
      <c r="R916" s="4">
        <v>11220.161724071761</v>
      </c>
      <c r="S916" s="4">
        <v>12277.735766990723</v>
      </c>
      <c r="T916" s="4">
        <v>13043.600338885002</v>
      </c>
      <c r="U916" s="4">
        <v>13963.399324336213</v>
      </c>
      <c r="V916" s="4">
        <v>14756.161025823862</v>
      </c>
      <c r="W916" s="4">
        <v>15370.364413406405</v>
      </c>
      <c r="X916" s="4">
        <v>16596.787213899119</v>
      </c>
      <c r="Y916" s="4">
        <v>17046.06273297462</v>
      </c>
      <c r="Z916" s="4">
        <v>17982.260429766222</v>
      </c>
      <c r="AA916" s="4">
        <v>19515.443308677171</v>
      </c>
      <c r="AB916" s="4">
        <v>20387.099968113973</v>
      </c>
      <c r="AC916" s="4">
        <v>20862.943426766346</v>
      </c>
      <c r="AD916" s="4">
        <v>21721.792658304505</v>
      </c>
      <c r="AE916" s="4">
        <v>22317.048304699321</v>
      </c>
      <c r="AF916" s="4">
        <v>23148.587291687709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7</v>
      </c>
      <c r="E917" s="4">
        <v>67.913626449999995</v>
      </c>
      <c r="F917" s="4">
        <v>97.667825530000002</v>
      </c>
      <c r="G917" s="4">
        <v>134.98891860000001</v>
      </c>
      <c r="H917" s="4">
        <v>173.47292469999999</v>
      </c>
      <c r="I917" s="4">
        <v>208.46803610000001</v>
      </c>
      <c r="J917" s="4">
        <v>242.67091210000001</v>
      </c>
      <c r="K917" s="4">
        <v>297.21429319999999</v>
      </c>
      <c r="L917" s="4">
        <v>342.39341230000002</v>
      </c>
      <c r="M917" s="4">
        <v>383.7958294</v>
      </c>
      <c r="N917" s="4">
        <v>424.19242750000001</v>
      </c>
      <c r="O917" s="4">
        <v>459.32413819999999</v>
      </c>
      <c r="P917" s="4">
        <v>492.48977760000002</v>
      </c>
      <c r="Q917" s="4">
        <v>521.4345452</v>
      </c>
      <c r="R917" s="4">
        <v>540.28344119999997</v>
      </c>
      <c r="S917" s="4">
        <v>559.61117479999996</v>
      </c>
      <c r="T917" s="4">
        <v>578.51235650000001</v>
      </c>
      <c r="U917" s="4">
        <v>584.0656252</v>
      </c>
      <c r="V917" s="4">
        <v>593.91067940000005</v>
      </c>
      <c r="W917" s="4">
        <v>597.30585980000001</v>
      </c>
      <c r="X917" s="4">
        <v>601.32813839999994</v>
      </c>
      <c r="Y917" s="4">
        <v>603.91573860000005</v>
      </c>
      <c r="Z917" s="4">
        <v>605.72625300000004</v>
      </c>
      <c r="AA917" s="4">
        <v>609.14809309999998</v>
      </c>
      <c r="AB917" s="4">
        <v>616.31063549999999</v>
      </c>
      <c r="AC917" s="4">
        <v>612.5537296</v>
      </c>
      <c r="AD917" s="4">
        <v>606.70271939999998</v>
      </c>
      <c r="AE917" s="4">
        <v>628.61773319999998</v>
      </c>
      <c r="AF917" s="4">
        <v>648.26341739999998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6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1.4916659000000003E-4</v>
      </c>
      <c r="O918" s="4">
        <v>1.3636292999999984E-4</v>
      </c>
      <c r="P918" s="4">
        <v>1.3078589499999996E-4</v>
      </c>
      <c r="Q918" s="4">
        <v>1.4053611500000011E-4</v>
      </c>
      <c r="R918" s="4">
        <v>1.2959453999999998E-4</v>
      </c>
      <c r="S918" s="4">
        <v>1.6755959499999999E-4</v>
      </c>
      <c r="T918" s="4">
        <v>2.3731974499999997E-4</v>
      </c>
      <c r="U918" s="4">
        <v>2.2970049499999986E-4</v>
      </c>
      <c r="V918" s="4">
        <v>444.62405544662045</v>
      </c>
      <c r="W918" s="4">
        <v>492.4396019204147</v>
      </c>
      <c r="X918" s="4">
        <v>447.01169841536483</v>
      </c>
      <c r="Y918" s="4">
        <v>479.04867881537507</v>
      </c>
      <c r="Z918" s="4">
        <v>429.90851709492506</v>
      </c>
      <c r="AA918" s="4">
        <v>432.40628930602026</v>
      </c>
      <c r="AB918" s="4">
        <v>445.6946556379404</v>
      </c>
      <c r="AC918" s="4">
        <v>439.57631727317977</v>
      </c>
      <c r="AD918" s="4">
        <v>450.11933771219992</v>
      </c>
      <c r="AE918" s="4">
        <v>428.99131357422971</v>
      </c>
      <c r="AF918" s="4">
        <v>442.87149345835036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5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5623.2628400000003</v>
      </c>
      <c r="F921" s="4">
        <v>6332.7201480000003</v>
      </c>
      <c r="G921" s="4">
        <v>7030.5991979999999</v>
      </c>
      <c r="H921" s="4">
        <v>8038.6501509999998</v>
      </c>
      <c r="I921" s="4">
        <v>9205.2148280000001</v>
      </c>
      <c r="J921" s="4">
        <v>10414.79573</v>
      </c>
      <c r="K921" s="4">
        <v>11567.22602</v>
      </c>
      <c r="L921" s="4">
        <v>12631.13408</v>
      </c>
      <c r="M921" s="4">
        <v>13619.001469999999</v>
      </c>
      <c r="N921" s="4">
        <v>14555.03082</v>
      </c>
      <c r="O921" s="4">
        <v>15488.484640000001</v>
      </c>
      <c r="P921" s="4">
        <v>16411.972040000001</v>
      </c>
      <c r="Q921" s="4">
        <v>17097.978760000002</v>
      </c>
      <c r="R921" s="4">
        <v>17642.69743</v>
      </c>
      <c r="S921" s="4">
        <v>18278.589889999999</v>
      </c>
      <c r="T921" s="4">
        <v>18897.73835</v>
      </c>
      <c r="U921" s="4">
        <v>19442.17524</v>
      </c>
      <c r="V921" s="4">
        <v>20043.921859999999</v>
      </c>
      <c r="W921" s="4">
        <v>20820.634529999999</v>
      </c>
      <c r="X921" s="4">
        <v>21542.525280000002</v>
      </c>
      <c r="Y921" s="4">
        <v>22187.225490000001</v>
      </c>
      <c r="Z921" s="4">
        <v>22778.822530000001</v>
      </c>
      <c r="AA921" s="4">
        <v>23456.070250000001</v>
      </c>
      <c r="AB921" s="4">
        <v>24149.51153</v>
      </c>
      <c r="AC921" s="4">
        <v>24767.332750000001</v>
      </c>
      <c r="AD921" s="4">
        <v>25352.340090000002</v>
      </c>
      <c r="AE921" s="4">
        <v>26077.174149999999</v>
      </c>
      <c r="AF921" s="4">
        <v>26829.056100000002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48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353.18114132374518</v>
      </c>
      <c r="L922" s="4">
        <v>371.31258645289012</v>
      </c>
      <c r="M922" s="4">
        <v>311.32078396662018</v>
      </c>
      <c r="N922" s="4">
        <v>349.15759026272997</v>
      </c>
      <c r="O922" s="4">
        <v>358.23677015281515</v>
      </c>
      <c r="P922" s="4">
        <v>339.3589586861001</v>
      </c>
      <c r="Q922" s="4">
        <v>369.18727491142982</v>
      </c>
      <c r="R922" s="4">
        <v>220.97204197193005</v>
      </c>
      <c r="S922" s="4">
        <v>269.44655280518509</v>
      </c>
      <c r="T922" s="4">
        <v>394.25380998496001</v>
      </c>
      <c r="U922" s="4">
        <v>291.27283694598486</v>
      </c>
      <c r="V922" s="4">
        <v>341.98754276367038</v>
      </c>
      <c r="W922" s="4">
        <v>340.00645334205524</v>
      </c>
      <c r="X922" s="4">
        <v>344.08528318873493</v>
      </c>
      <c r="Y922" s="4">
        <v>331.01999724955522</v>
      </c>
      <c r="Z922" s="4">
        <v>398.65499797045993</v>
      </c>
      <c r="AA922" s="4">
        <v>206.95500560628977</v>
      </c>
      <c r="AB922" s="4">
        <v>272.29500026216988</v>
      </c>
      <c r="AC922" s="4">
        <v>337.38285279293109</v>
      </c>
      <c r="AD922" s="4">
        <v>270.90189791023562</v>
      </c>
      <c r="AE922" s="4">
        <v>341.18999811687399</v>
      </c>
      <c r="AF922" s="4">
        <v>141.84000111023522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760.84773710626519</v>
      </c>
      <c r="F923" s="4">
        <v>939.52054619967453</v>
      </c>
      <c r="G923" s="4">
        <v>795.78334577716043</v>
      </c>
      <c r="H923" s="4">
        <v>891.49890047503482</v>
      </c>
      <c r="I923" s="4">
        <v>510.25721241837533</v>
      </c>
      <c r="J923" s="4">
        <v>398.1751572767393</v>
      </c>
      <c r="K923" s="4">
        <v>369.40701529849537</v>
      </c>
      <c r="L923" s="4">
        <v>350.20220164305022</v>
      </c>
      <c r="M923" s="4">
        <v>382.40329970389007</v>
      </c>
      <c r="N923" s="4">
        <v>510.44819464605519</v>
      </c>
      <c r="O923" s="4">
        <v>265.31302934229001</v>
      </c>
      <c r="P923" s="4">
        <v>257.76099459808529</v>
      </c>
      <c r="Q923" s="4">
        <v>625.74242249063536</v>
      </c>
      <c r="R923" s="4">
        <v>448.18676782795518</v>
      </c>
      <c r="S923" s="4">
        <v>416.96829964784433</v>
      </c>
      <c r="T923" s="4">
        <v>396.69486795242955</v>
      </c>
      <c r="U923" s="4">
        <v>727.01034468778494</v>
      </c>
      <c r="V923" s="4">
        <v>753.05886163666105</v>
      </c>
      <c r="W923" s="4">
        <v>784.79884113327751</v>
      </c>
      <c r="X923" s="4">
        <v>742.40343772860456</v>
      </c>
      <c r="Y923" s="4">
        <v>650.43549333180215</v>
      </c>
      <c r="Z923" s="4">
        <v>752.79946115272367</v>
      </c>
      <c r="AA923" s="4">
        <v>611.88159494507238</v>
      </c>
      <c r="AB923" s="4">
        <v>1144.9988488877682</v>
      </c>
      <c r="AC923" s="4">
        <v>646.47039894183933</v>
      </c>
      <c r="AD923" s="4">
        <v>663.07899942163681</v>
      </c>
      <c r="AE923" s="4">
        <v>1016.6291352776287</v>
      </c>
      <c r="AF923" s="4">
        <v>654.96726602452691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6</v>
      </c>
      <c r="E924" s="4">
        <v>-87.980309870865</v>
      </c>
      <c r="F924" s="4">
        <v>-1416.9638779995448</v>
      </c>
      <c r="G924" s="4">
        <v>-2380.7436145920447</v>
      </c>
      <c r="H924" s="4">
        <v>-2294.3879418421934</v>
      </c>
      <c r="I924" s="4">
        <v>-4126.6914258992911</v>
      </c>
      <c r="J924" s="4">
        <v>-4244.2216954813348</v>
      </c>
      <c r="K924" s="4">
        <v>-4355.1105627139759</v>
      </c>
      <c r="L924" s="4">
        <v>-4403.0003426689145</v>
      </c>
      <c r="M924" s="4">
        <v>-4852.1250474341032</v>
      </c>
      <c r="N924" s="4">
        <v>-4876.2334379167323</v>
      </c>
      <c r="O924" s="4">
        <v>-4763.5458014718452</v>
      </c>
      <c r="P924" s="4">
        <v>-4431.4143574867303</v>
      </c>
      <c r="Q924" s="4">
        <v>-4580.6119207509855</v>
      </c>
      <c r="R924" s="4">
        <v>-4735.4736671401397</v>
      </c>
      <c r="S924" s="4">
        <v>-4368.4287638132801</v>
      </c>
      <c r="T924" s="4">
        <v>-3769.3780409456995</v>
      </c>
      <c r="U924" s="4">
        <v>-4138.0514323593616</v>
      </c>
      <c r="V924" s="4">
        <v>-3895.8958846254291</v>
      </c>
      <c r="W924" s="4">
        <v>-3140.2588591274316</v>
      </c>
      <c r="X924" s="4">
        <v>-3873.6885698221049</v>
      </c>
      <c r="Y924" s="4">
        <v>-3414.8280071323493</v>
      </c>
      <c r="Z924" s="4">
        <v>-1677.8219310241609</v>
      </c>
      <c r="AA924" s="4">
        <v>-2007.8292455428616</v>
      </c>
      <c r="AB924" s="4">
        <v>-1851.2098586135392</v>
      </c>
      <c r="AC924" s="4">
        <v>-1554.5753077136246</v>
      </c>
      <c r="AD924" s="4">
        <v>-1424.0514345775898</v>
      </c>
      <c r="AE924" s="4">
        <v>-1615.6902233606315</v>
      </c>
      <c r="AF924" s="4">
        <v>-1874.4894299524296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8</v>
      </c>
      <c r="E925" s="4">
        <v>-233.79966796351013</v>
      </c>
      <c r="F925" s="4">
        <v>-520.46512749322017</v>
      </c>
      <c r="G925" s="4">
        <v>-890.01425244137988</v>
      </c>
      <c r="H925" s="4">
        <v>-1403.905946863659</v>
      </c>
      <c r="I925" s="4">
        <v>-2033.3770201985196</v>
      </c>
      <c r="J925" s="4">
        <v>-3069.7349685521758</v>
      </c>
      <c r="K925" s="4">
        <v>-3966.4232420152439</v>
      </c>
      <c r="L925" s="4">
        <v>-4971.5997666264129</v>
      </c>
      <c r="M925" s="4">
        <v>-6044.5007769573167</v>
      </c>
      <c r="N925" s="4">
        <v>-7146.7273225352374</v>
      </c>
      <c r="O925" s="4">
        <v>-8225.0313533306944</v>
      </c>
      <c r="P925" s="4">
        <v>-9376.3083738131209</v>
      </c>
      <c r="Q925" s="4">
        <v>-10436.491507685074</v>
      </c>
      <c r="R925" s="4">
        <v>-11719.692955743309</v>
      </c>
      <c r="S925" s="4">
        <v>-12819.635696298454</v>
      </c>
      <c r="T925" s="4">
        <v>-13565.600655760598</v>
      </c>
      <c r="U925" s="4">
        <v>-14568.275819263476</v>
      </c>
      <c r="V925" s="4">
        <v>-15395.89138748659</v>
      </c>
      <c r="W925" s="4">
        <v>-15928.848823746486</v>
      </c>
      <c r="X925" s="4">
        <v>-17380.638326081989</v>
      </c>
      <c r="Y925" s="4">
        <v>-17705.100397711096</v>
      </c>
      <c r="Z925" s="4">
        <v>-18733.247266146122</v>
      </c>
      <c r="AA925" s="4">
        <v>-20608.101293823318</v>
      </c>
      <c r="AB925" s="4">
        <v>-21506.875317724254</v>
      </c>
      <c r="AC925" s="4">
        <v>-21913.831665203066</v>
      </c>
      <c r="AD925" s="4">
        <v>-22842.225346962885</v>
      </c>
      <c r="AE925" s="4">
        <v>-23510.678372116625</v>
      </c>
      <c r="AF925" s="4">
        <v>-24493.20607792844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9</v>
      </c>
      <c r="E926" s="4">
        <v>-80.528200769999998</v>
      </c>
      <c r="F926" s="4">
        <v>-116.03036710000001</v>
      </c>
      <c r="G926" s="4">
        <v>-160.12870570000001</v>
      </c>
      <c r="H926" s="4">
        <v>-205.89222459999999</v>
      </c>
      <c r="I926" s="4">
        <v>-247.5204324</v>
      </c>
      <c r="J926" s="4">
        <v>-288.23030139999997</v>
      </c>
      <c r="K926" s="4">
        <v>-352.0232853</v>
      </c>
      <c r="L926" s="4">
        <v>-406.2087775</v>
      </c>
      <c r="M926" s="4">
        <v>-456.66887350000002</v>
      </c>
      <c r="N926" s="4">
        <v>-502.62814309999999</v>
      </c>
      <c r="O926" s="4">
        <v>-545.63399939999999</v>
      </c>
      <c r="P926" s="4">
        <v>-584.91907509999999</v>
      </c>
      <c r="Q926" s="4">
        <v>-619.72188600000004</v>
      </c>
      <c r="R926" s="4">
        <v>-641.27015749999998</v>
      </c>
      <c r="S926" s="4">
        <v>-665.62164959999996</v>
      </c>
      <c r="T926" s="4">
        <v>-685.26600459999997</v>
      </c>
      <c r="U926" s="4">
        <v>-693.7305887</v>
      </c>
      <c r="V926" s="4">
        <v>-703.29864850000001</v>
      </c>
      <c r="W926" s="4">
        <v>-709.31779110000002</v>
      </c>
      <c r="X926" s="4">
        <v>-713.55065290000005</v>
      </c>
      <c r="Y926" s="4">
        <v>-716.20168249999995</v>
      </c>
      <c r="Z926" s="4">
        <v>-719.4629185</v>
      </c>
      <c r="AA926" s="4">
        <v>-723.31832550000001</v>
      </c>
      <c r="AB926" s="4">
        <v>-730.06772709999996</v>
      </c>
      <c r="AC926" s="4">
        <v>-726.6234154</v>
      </c>
      <c r="AD926" s="4">
        <v>-721.6793993</v>
      </c>
      <c r="AE926" s="4">
        <v>-744.37526630000002</v>
      </c>
      <c r="AF926" s="4">
        <v>-770.24077309999996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4</v>
      </c>
      <c r="E929" s="4">
        <v>979.90359660283423</v>
      </c>
      <c r="F929" s="4">
        <v>1138.8819828177554</v>
      </c>
      <c r="G929" s="4">
        <v>42.193662471694999</v>
      </c>
      <c r="H929" s="4">
        <v>95.886260399720015</v>
      </c>
      <c r="I929" s="4">
        <v>99.717088941489934</v>
      </c>
      <c r="J929" s="4">
        <v>271.27700080957993</v>
      </c>
      <c r="K929" s="4">
        <v>28.896363104855009</v>
      </c>
      <c r="L929" s="4">
        <v>158.48360189855981</v>
      </c>
      <c r="M929" s="4">
        <v>33.827511723894979</v>
      </c>
      <c r="N929" s="4">
        <v>37.439971879049999</v>
      </c>
      <c r="O929" s="4">
        <v>130.59853522997992</v>
      </c>
      <c r="P929" s="4">
        <v>101.98549473484499</v>
      </c>
      <c r="Q929" s="4">
        <v>251.806030797115</v>
      </c>
      <c r="R929" s="4">
        <v>91.959146486264984</v>
      </c>
      <c r="S929" s="4">
        <v>0</v>
      </c>
      <c r="T929" s="4">
        <v>119.87103806332006</v>
      </c>
      <c r="U929" s="4">
        <v>0.53141342367500033</v>
      </c>
      <c r="V929" s="4">
        <v>18.081577524490001</v>
      </c>
      <c r="W929" s="4">
        <v>166.249276161865</v>
      </c>
      <c r="X929" s="4">
        <v>10.663661613074998</v>
      </c>
      <c r="Y929" s="4">
        <v>150.07764782676</v>
      </c>
      <c r="Z929" s="4">
        <v>1.0086399999999996E-6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7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1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1.9682920779099999</v>
      </c>
      <c r="K931" s="4">
        <v>2.3967925888750004</v>
      </c>
      <c r="L931" s="4">
        <v>1.7881309999999992E-5</v>
      </c>
      <c r="M931" s="4">
        <v>8.3109700000000086E-6</v>
      </c>
      <c r="N931" s="4">
        <v>8.2331700000000007E-6</v>
      </c>
      <c r="O931" s="4">
        <v>116.25203620248499</v>
      </c>
      <c r="P931" s="4">
        <v>432.50444727214517</v>
      </c>
      <c r="Q931" s="4">
        <v>1340.9759740093825</v>
      </c>
      <c r="R931" s="4">
        <v>515.39246047973018</v>
      </c>
      <c r="S931" s="4">
        <v>2.6669999999999997E-8</v>
      </c>
      <c r="T931" s="4">
        <v>682.670197255875</v>
      </c>
      <c r="U931" s="4">
        <v>241.53920669517009</v>
      </c>
      <c r="V931" s="4">
        <v>1073.1171992496102</v>
      </c>
      <c r="W931" s="4">
        <v>1244.7512409716996</v>
      </c>
      <c r="X931" s="4">
        <v>898.05444396411508</v>
      </c>
      <c r="Y931" s="4">
        <v>1130.3486629150946</v>
      </c>
      <c r="Z931" s="4">
        <v>210.013336734815</v>
      </c>
      <c r="AA931" s="4">
        <v>922.57048024570486</v>
      </c>
      <c r="AB931" s="4">
        <v>31.42894477898</v>
      </c>
      <c r="AC931" s="4">
        <v>1763.1746963632502</v>
      </c>
      <c r="AD931" s="4">
        <v>984.90915915091523</v>
      </c>
      <c r="AE931" s="4">
        <v>376.11000042896507</v>
      </c>
      <c r="AF931" s="4">
        <v>351.40028091179488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424054498</v>
      </c>
      <c r="F932" s="4">
        <v>160.89385064952501</v>
      </c>
      <c r="G932" s="4">
        <v>232.36981235087012</v>
      </c>
      <c r="H932" s="4">
        <v>232.71055892948993</v>
      </c>
      <c r="I932" s="4">
        <v>185.11366873298499</v>
      </c>
      <c r="J932" s="4">
        <v>279.73778596909494</v>
      </c>
      <c r="K932" s="4">
        <v>299.45655238849986</v>
      </c>
      <c r="L932" s="4">
        <v>248.66307854721504</v>
      </c>
      <c r="M932" s="4">
        <v>214.11290397218997</v>
      </c>
      <c r="N932" s="4">
        <v>253.03739870981008</v>
      </c>
      <c r="O932" s="4">
        <v>199.92672505463494</v>
      </c>
      <c r="P932" s="4">
        <v>127.23896707917501</v>
      </c>
      <c r="Q932" s="4">
        <v>181.52617348629002</v>
      </c>
      <c r="R932" s="4">
        <v>76.76576805943003</v>
      </c>
      <c r="S932" s="4">
        <v>165.03637039828007</v>
      </c>
      <c r="T932" s="4">
        <v>80.946421149804792</v>
      </c>
      <c r="U932" s="4">
        <v>93.564748781269984</v>
      </c>
      <c r="V932" s="4">
        <v>114.97036469598007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4</v>
      </c>
      <c r="E933" s="4">
        <v>185.30809066116515</v>
      </c>
      <c r="F933" s="4">
        <v>484.77206013078546</v>
      </c>
      <c r="G933" s="4">
        <v>785.16693056318513</v>
      </c>
      <c r="H933" s="4">
        <v>954.85976006230499</v>
      </c>
      <c r="I933" s="4">
        <v>892.06296826516541</v>
      </c>
      <c r="J933" s="4">
        <v>866.07688426887</v>
      </c>
      <c r="K933" s="4">
        <v>1605.5278684765553</v>
      </c>
      <c r="L933" s="4">
        <v>1602.2735548946951</v>
      </c>
      <c r="M933" s="4">
        <v>1513.0918931272302</v>
      </c>
      <c r="N933" s="4">
        <v>1513.1557783272106</v>
      </c>
      <c r="O933" s="4">
        <v>1564.9081895299455</v>
      </c>
      <c r="P933" s="4">
        <v>1647.6947484441355</v>
      </c>
      <c r="Q933" s="4">
        <v>3089.4571966976046</v>
      </c>
      <c r="R933" s="4">
        <v>3098.7135427491976</v>
      </c>
      <c r="S933" s="4">
        <v>2953.6269603971859</v>
      </c>
      <c r="T933" s="4">
        <v>3208.0819762311885</v>
      </c>
      <c r="U933" s="4">
        <v>2931.3048978652932</v>
      </c>
      <c r="V933" s="4">
        <v>3018.4649435184065</v>
      </c>
      <c r="W933" s="4">
        <v>2825.71836428802</v>
      </c>
      <c r="X933" s="4">
        <v>2845.5389680787953</v>
      </c>
      <c r="Y933" s="4">
        <v>3133.7624497412844</v>
      </c>
      <c r="Z933" s="4">
        <v>6320.5137445960645</v>
      </c>
      <c r="AA933" s="4">
        <v>5705.1148765884172</v>
      </c>
      <c r="AB933" s="4">
        <v>5727.6940942534184</v>
      </c>
      <c r="AC933" s="4">
        <v>7071.650010000355</v>
      </c>
      <c r="AD933" s="4">
        <v>18313.583504005815</v>
      </c>
      <c r="AE933" s="4">
        <v>15543.408666978439</v>
      </c>
      <c r="AF933" s="4">
        <v>16342.686086795124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5</v>
      </c>
      <c r="E934" s="4">
        <v>24.073917392589994</v>
      </c>
      <c r="F934" s="4">
        <v>66.562212220380019</v>
      </c>
      <c r="G934" s="4">
        <v>119.76558355562001</v>
      </c>
      <c r="H934" s="4">
        <v>193.61280173768014</v>
      </c>
      <c r="I934" s="4">
        <v>283.08551578598986</v>
      </c>
      <c r="J934" s="4">
        <v>425.40980124736495</v>
      </c>
      <c r="K934" s="4">
        <v>542.33432426060449</v>
      </c>
      <c r="L934" s="4">
        <v>672.60760751039982</v>
      </c>
      <c r="M934" s="4">
        <v>800.84074923563469</v>
      </c>
      <c r="N934" s="4">
        <v>945.21297427380046</v>
      </c>
      <c r="O934" s="4">
        <v>1078.293425692475</v>
      </c>
      <c r="P934" s="4">
        <v>1237.1965649626352</v>
      </c>
      <c r="Q934" s="4">
        <v>1365.1033510112056</v>
      </c>
      <c r="R934" s="4">
        <v>1515.5164352523095</v>
      </c>
      <c r="S934" s="4">
        <v>1665.1000514244306</v>
      </c>
      <c r="T934" s="4">
        <v>1822.0369557488298</v>
      </c>
      <c r="U934" s="4">
        <v>1940.02348471802</v>
      </c>
      <c r="V934" s="4">
        <v>2077.1152732207793</v>
      </c>
      <c r="W934" s="4">
        <v>2213.576301825226</v>
      </c>
      <c r="X934" s="4">
        <v>2334.1936651074707</v>
      </c>
      <c r="Y934" s="4">
        <v>2510.1218122274095</v>
      </c>
      <c r="Z934" s="4">
        <v>2639.9953696872085</v>
      </c>
      <c r="AA934" s="4">
        <v>2742.9567636266015</v>
      </c>
      <c r="AB934" s="4">
        <v>2883.0823266568032</v>
      </c>
      <c r="AC934" s="4">
        <v>2957.8121205178795</v>
      </c>
      <c r="AD934" s="4">
        <v>3136.4955849041858</v>
      </c>
      <c r="AE934" s="4">
        <v>3157.632457717054</v>
      </c>
      <c r="AF934" s="4">
        <v>3261.6033651562575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7</v>
      </c>
      <c r="E935" s="4">
        <v>7.9031657040000001</v>
      </c>
      <c r="F935" s="4">
        <v>12.157711969999999</v>
      </c>
      <c r="G935" s="4">
        <v>18.409631489999999</v>
      </c>
      <c r="H935" s="4">
        <v>24.868664339999999</v>
      </c>
      <c r="I935" s="4">
        <v>30.978263259999999</v>
      </c>
      <c r="J935" s="4">
        <v>37.286026200000002</v>
      </c>
      <c r="K935" s="4">
        <v>46.692939410000001</v>
      </c>
      <c r="L935" s="4">
        <v>54.88067556</v>
      </c>
      <c r="M935" s="4">
        <v>62.329876849999998</v>
      </c>
      <c r="N935" s="4">
        <v>69.369997600000005</v>
      </c>
      <c r="O935" s="4">
        <v>75.199730880000004</v>
      </c>
      <c r="P935" s="4">
        <v>80.346557840000003</v>
      </c>
      <c r="Q935" s="4">
        <v>84.915853290000001</v>
      </c>
      <c r="R935" s="4">
        <v>88.503746550000002</v>
      </c>
      <c r="S935" s="4">
        <v>92.143710040000002</v>
      </c>
      <c r="T935" s="4">
        <v>95.79685053</v>
      </c>
      <c r="U935" s="4">
        <v>97.160501409999995</v>
      </c>
      <c r="V935" s="4">
        <v>99.107371240000006</v>
      </c>
      <c r="W935" s="4">
        <v>100.0693641</v>
      </c>
      <c r="X935" s="4">
        <v>101.2895192</v>
      </c>
      <c r="Y935" s="4">
        <v>101.8284924</v>
      </c>
      <c r="Z935" s="4">
        <v>102.3530574</v>
      </c>
      <c r="AA935" s="4">
        <v>103.18491299999999</v>
      </c>
      <c r="AB935" s="4">
        <v>104.52136640000001</v>
      </c>
      <c r="AC935" s="4">
        <v>104.081064</v>
      </c>
      <c r="AD935" s="4">
        <v>103.205094</v>
      </c>
      <c r="AE935" s="4">
        <v>107.2489343</v>
      </c>
      <c r="AF935" s="4">
        <v>110.97476330000001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6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69.2813069889098</v>
      </c>
      <c r="F937" s="4">
        <v>1023.9885387971801</v>
      </c>
      <c r="G937" s="4">
        <v>6117.6529849374574</v>
      </c>
      <c r="H937" s="4">
        <v>6239.1655189807952</v>
      </c>
      <c r="I937" s="4">
        <v>6848.8801325380027</v>
      </c>
      <c r="J937" s="4">
        <v>14491.302170057319</v>
      </c>
      <c r="K937" s="4">
        <v>20350.995812077734</v>
      </c>
      <c r="L937" s="4">
        <v>21907.037709912089</v>
      </c>
      <c r="M937" s="4">
        <v>45118.152326567295</v>
      </c>
      <c r="N937" s="4">
        <v>51808.189561328007</v>
      </c>
      <c r="O937" s="4">
        <v>51830.627661351544</v>
      </c>
      <c r="P937" s="4">
        <v>46646.25657903112</v>
      </c>
      <c r="Q937" s="4">
        <v>55207.119880247861</v>
      </c>
      <c r="R937" s="4">
        <v>58789.972134032527</v>
      </c>
      <c r="S937" s="4">
        <v>58933.546057515749</v>
      </c>
      <c r="T937" s="4">
        <v>54460.67643758552</v>
      </c>
      <c r="U937" s="4">
        <v>50890.4626143766</v>
      </c>
      <c r="V937" s="4">
        <v>50990.474701347484</v>
      </c>
      <c r="W937" s="4">
        <v>51829.440298428497</v>
      </c>
      <c r="X937" s="4">
        <v>75433.219351752894</v>
      </c>
      <c r="Y937" s="4">
        <v>74774.732730120726</v>
      </c>
      <c r="Z937" s="4">
        <v>77214.296874603955</v>
      </c>
      <c r="AA937" s="4">
        <v>114999.38066023366</v>
      </c>
      <c r="AB937" s="4">
        <v>121144.41868695422</v>
      </c>
      <c r="AC937" s="4">
        <v>116058.52042248461</v>
      </c>
      <c r="AD937" s="4">
        <v>98024.353120151383</v>
      </c>
      <c r="AE937" s="4">
        <v>106429.68663019047</v>
      </c>
      <c r="AF937" s="4">
        <v>131934.34887656051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5</v>
      </c>
      <c r="E938" s="4">
        <v>1193.0442651686551</v>
      </c>
      <c r="F938" s="4">
        <v>1347.65329133266</v>
      </c>
      <c r="G938" s="4">
        <v>986.15241442992988</v>
      </c>
      <c r="H938" s="4">
        <v>4258.5129373704822</v>
      </c>
      <c r="I938" s="4">
        <v>5407.0973592562614</v>
      </c>
      <c r="J938" s="4">
        <v>7152.8356653992169</v>
      </c>
      <c r="K938" s="4">
        <v>14276.882918601023</v>
      </c>
      <c r="L938" s="4">
        <v>16583.581528836959</v>
      </c>
      <c r="M938" s="4">
        <v>17052.106608628601</v>
      </c>
      <c r="N938" s="4">
        <v>16506.492135932927</v>
      </c>
      <c r="O938" s="4">
        <v>25091.690354004226</v>
      </c>
      <c r="P938" s="4">
        <v>30958.467772076037</v>
      </c>
      <c r="Q938" s="4">
        <v>37505.604073195798</v>
      </c>
      <c r="R938" s="4">
        <v>37638.644332082593</v>
      </c>
      <c r="S938" s="4">
        <v>37632.251976103711</v>
      </c>
      <c r="T938" s="4">
        <v>38689.583983187178</v>
      </c>
      <c r="U938" s="4">
        <v>50630.160980112953</v>
      </c>
      <c r="V938" s="4">
        <v>66749.212255136794</v>
      </c>
      <c r="W938" s="4">
        <v>86719.368545395962</v>
      </c>
      <c r="X938" s="4">
        <v>97887.759049652028</v>
      </c>
      <c r="Y938" s="4">
        <v>96078.059027151205</v>
      </c>
      <c r="Z938" s="4">
        <v>127489.81596778741</v>
      </c>
      <c r="AA938" s="4">
        <v>137488.89628276858</v>
      </c>
      <c r="AB938" s="4">
        <v>133312.25991570181</v>
      </c>
      <c r="AC938" s="4">
        <v>173570.06685781039</v>
      </c>
      <c r="AD938" s="4">
        <v>242825.19222255307</v>
      </c>
      <c r="AE938" s="4">
        <v>291941.9081647516</v>
      </c>
      <c r="AF938" s="4">
        <v>288915.82472168334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1002.2595669999999</v>
      </c>
      <c r="F939" s="4">
        <v>1105.270368</v>
      </c>
      <c r="G939" s="4">
        <v>1199.1149680000001</v>
      </c>
      <c r="H939" s="4">
        <v>1345.49722</v>
      </c>
      <c r="I939" s="4">
        <v>1517.6081160000001</v>
      </c>
      <c r="J939" s="4">
        <v>1734.9624349999999</v>
      </c>
      <c r="K939" s="4">
        <v>1949.4921159999999</v>
      </c>
      <c r="L939" s="4">
        <v>2108.2100150000001</v>
      </c>
      <c r="M939" s="4">
        <v>2247.6751020000002</v>
      </c>
      <c r="N939" s="4">
        <v>2391.4037819999999</v>
      </c>
      <c r="O939" s="4">
        <v>2616.0842109999999</v>
      </c>
      <c r="P939" s="4">
        <v>2765.8456940000001</v>
      </c>
      <c r="Q939" s="4">
        <v>2861.9216550000001</v>
      </c>
      <c r="R939" s="4">
        <v>3046.5094429999999</v>
      </c>
      <c r="S939" s="4">
        <v>3151.2120380000001</v>
      </c>
      <c r="T939" s="4">
        <v>3252.13373</v>
      </c>
      <c r="U939" s="4">
        <v>3317.298875</v>
      </c>
      <c r="V939" s="4">
        <v>3521.5761040000002</v>
      </c>
      <c r="W939" s="4">
        <v>3731.6075519999999</v>
      </c>
      <c r="X939" s="4">
        <v>3874.0371319999999</v>
      </c>
      <c r="Y939" s="4">
        <v>3977.6681199999998</v>
      </c>
      <c r="Z939" s="4">
        <v>4191.8761359999999</v>
      </c>
      <c r="AA939" s="4">
        <v>4295.3248219999996</v>
      </c>
      <c r="AB939" s="4">
        <v>4412.3096210000003</v>
      </c>
      <c r="AC939" s="4">
        <v>4603.493039</v>
      </c>
      <c r="AD939" s="4">
        <v>4725.8607279999997</v>
      </c>
      <c r="AE939" s="4">
        <v>4839.744138</v>
      </c>
      <c r="AF939" s="4">
        <v>5061.3530520000004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48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6</v>
      </c>
      <c r="E942" s="4">
        <v>-236.03902226915494</v>
      </c>
      <c r="F942" s="4">
        <v>-620.13751092774987</v>
      </c>
      <c r="G942" s="4">
        <v>-1189.0783714170207</v>
      </c>
      <c r="H942" s="4">
        <v>-1305.0552521034956</v>
      </c>
      <c r="I942" s="4">
        <v>-1195.6216636465704</v>
      </c>
      <c r="J942" s="4">
        <v>-1221.4747004595349</v>
      </c>
      <c r="K942" s="4">
        <v>-2077.6900108231539</v>
      </c>
      <c r="L942" s="4">
        <v>-2037.8522632335489</v>
      </c>
      <c r="M942" s="4">
        <v>-2030.0622461836504</v>
      </c>
      <c r="N942" s="4">
        <v>-2062.8212683992956</v>
      </c>
      <c r="O942" s="4">
        <v>-2135.8387768332891</v>
      </c>
      <c r="P942" s="4">
        <v>-2210.60952035639</v>
      </c>
      <c r="Q942" s="4">
        <v>-4047.4577892026882</v>
      </c>
      <c r="R942" s="4">
        <v>-3996.9462274515749</v>
      </c>
      <c r="S942" s="4">
        <v>-3769.9235598095811</v>
      </c>
      <c r="T942" s="4">
        <v>-4268.0682001491905</v>
      </c>
      <c r="U942" s="4">
        <v>-3948.7174790745912</v>
      </c>
      <c r="V942" s="4">
        <v>-4018.0424349611185</v>
      </c>
      <c r="W942" s="4">
        <v>-3669.5048211013736</v>
      </c>
      <c r="X942" s="4">
        <v>-3970.3201271050089</v>
      </c>
      <c r="Y942" s="4">
        <v>-4301.3032657721033</v>
      </c>
      <c r="Z942" s="4">
        <v>-8305.7617156939777</v>
      </c>
      <c r="AA942" s="4">
        <v>-7566.0005014625594</v>
      </c>
      <c r="AB942" s="4">
        <v>-7720.7067445396024</v>
      </c>
      <c r="AC942" s="4">
        <v>-9194.3545521575797</v>
      </c>
      <c r="AD942" s="4">
        <v>-23002.683603812147</v>
      </c>
      <c r="AE942" s="4">
        <v>-19583.790962876006</v>
      </c>
      <c r="AF942" s="4">
        <v>-20683.529240723325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8</v>
      </c>
      <c r="E943" s="4">
        <v>-24.073917399355004</v>
      </c>
      <c r="F943" s="4">
        <v>-66.562212214574984</v>
      </c>
      <c r="G943" s="4">
        <v>-119.76558357380496</v>
      </c>
      <c r="H943" s="4">
        <v>-194.19819204398505</v>
      </c>
      <c r="I943" s="4">
        <v>-285.07212669068986</v>
      </c>
      <c r="J943" s="4">
        <v>-429.64438816711981</v>
      </c>
      <c r="K943" s="4">
        <v>-548.52040910406481</v>
      </c>
      <c r="L943" s="4">
        <v>-683.29998892014021</v>
      </c>
      <c r="M943" s="4">
        <v>-814.81371246640458</v>
      </c>
      <c r="N943" s="4">
        <v>-964.68061012514488</v>
      </c>
      <c r="O943" s="4">
        <v>-1105.5402841661748</v>
      </c>
      <c r="P943" s="4">
        <v>-1272.0353496676098</v>
      </c>
      <c r="Q943" s="4">
        <v>-1411.9249005280003</v>
      </c>
      <c r="R943" s="4">
        <v>-1569.6524011062954</v>
      </c>
      <c r="S943" s="4">
        <v>-1726.49008287435</v>
      </c>
      <c r="T943" s="4">
        <v>-1901.6524645368938</v>
      </c>
      <c r="U943" s="4">
        <v>-2026.9154178647959</v>
      </c>
      <c r="V943" s="4">
        <v>-2179.3765637622751</v>
      </c>
      <c r="W943" s="4">
        <v>-2320.4864566485148</v>
      </c>
      <c r="X943" s="4">
        <v>-2454.0620345129541</v>
      </c>
      <c r="Y943" s="4">
        <v>-2662.1529445234642</v>
      </c>
      <c r="Z943" s="4">
        <v>-2804.1409386956625</v>
      </c>
      <c r="AA943" s="4">
        <v>-2907.3310802907458</v>
      </c>
      <c r="AB943" s="4">
        <v>-3063.1784938857518</v>
      </c>
      <c r="AC943" s="4">
        <v>-3129.9126647235616</v>
      </c>
      <c r="AD943" s="4">
        <v>-3345.9093394596248</v>
      </c>
      <c r="AE943" s="4">
        <v>-3349.5401141528346</v>
      </c>
      <c r="AF943" s="4">
        <v>-3471.8640116765091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9</v>
      </c>
      <c r="E944" s="4">
        <v>-9.170985129</v>
      </c>
      <c r="F944" s="4">
        <v>-14.115986850000001</v>
      </c>
      <c r="G944" s="4">
        <v>-21.381514419999998</v>
      </c>
      <c r="H944" s="4">
        <v>-28.716214090000001</v>
      </c>
      <c r="I944" s="4">
        <v>-35.630312349999997</v>
      </c>
      <c r="J944" s="4">
        <v>-42.684657469999998</v>
      </c>
      <c r="K944" s="4">
        <v>-53.283216189999997</v>
      </c>
      <c r="L944" s="4">
        <v>-62.752060059999998</v>
      </c>
      <c r="M944" s="4">
        <v>-71.295889329999994</v>
      </c>
      <c r="N944" s="4">
        <v>-79.032960729999999</v>
      </c>
      <c r="O944" s="4">
        <v>-85.855642990000007</v>
      </c>
      <c r="P944" s="4">
        <v>-91.641496680000003</v>
      </c>
      <c r="Q944" s="4">
        <v>-96.51510451</v>
      </c>
      <c r="R944" s="4">
        <v>-100.7310559</v>
      </c>
      <c r="S944" s="4">
        <v>-104.7987176</v>
      </c>
      <c r="T944" s="4">
        <v>-108.49092520000001</v>
      </c>
      <c r="U944" s="4">
        <v>-110.34387510000001</v>
      </c>
      <c r="V944" s="4">
        <v>-112.1378508</v>
      </c>
      <c r="W944" s="4">
        <v>-113.46666190000001</v>
      </c>
      <c r="X944" s="4">
        <v>-114.8962938</v>
      </c>
      <c r="Y944" s="4">
        <v>-115.32057930000001</v>
      </c>
      <c r="Z944" s="4">
        <v>-116.1395626</v>
      </c>
      <c r="AA944" s="4">
        <v>-117.0258103</v>
      </c>
      <c r="AB944" s="4">
        <v>-118.2427182</v>
      </c>
      <c r="AC944" s="4">
        <v>-118.1734026</v>
      </c>
      <c r="AD944" s="4">
        <v>-117.2065308</v>
      </c>
      <c r="AE944" s="4">
        <v>-121.2396425</v>
      </c>
      <c r="AF944" s="4">
        <v>-125.6937868</v>
      </c>
    </row>
    <row r="945" spans="1:32">
      <c r="A945" s="67"/>
      <c r="B945" s="67"/>
      <c r="C945" s="67"/>
      <c r="D945" s="68"/>
    </row>
    <row r="946" spans="1:32">
      <c r="A946" s="54" t="s">
        <v>74</v>
      </c>
      <c r="B946" s="54" t="s">
        <v>67</v>
      </c>
      <c r="C946" s="54" t="s">
        <v>231</v>
      </c>
      <c r="D946" s="53" t="s">
        <v>372</v>
      </c>
      <c r="E946" s="4">
        <v>4415.0400041222356</v>
      </c>
      <c r="F946" s="4">
        <v>4415.0400041802186</v>
      </c>
      <c r="G946" s="4">
        <v>4415.0400007053486</v>
      </c>
      <c r="H946" s="4">
        <v>4427.1360006325249</v>
      </c>
      <c r="I946" s="4">
        <v>4416.5540541677192</v>
      </c>
      <c r="J946" s="4">
        <v>3161.613643931646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4</v>
      </c>
      <c r="E947" s="4">
        <v>987.14609741129959</v>
      </c>
      <c r="F947" s="4">
        <v>1053.7427439157141</v>
      </c>
      <c r="G947" s="4">
        <v>835.95176240255535</v>
      </c>
      <c r="H947" s="4">
        <v>855.57612855031539</v>
      </c>
      <c r="I947" s="4">
        <v>669.40134721332049</v>
      </c>
      <c r="J947" s="4">
        <v>876.49035939694193</v>
      </c>
      <c r="K947" s="4">
        <v>106.72083001118015</v>
      </c>
      <c r="L947" s="4">
        <v>207.86459925451999</v>
      </c>
      <c r="M947" s="4">
        <v>107.97875962104003</v>
      </c>
      <c r="N947" s="4">
        <v>141.80175930531507</v>
      </c>
      <c r="O947" s="4">
        <v>34.954552873659985</v>
      </c>
      <c r="P947" s="4">
        <v>35.325061408819998</v>
      </c>
      <c r="Q947" s="4">
        <v>114.23464843932513</v>
      </c>
      <c r="R947" s="4">
        <v>65.303145780899996</v>
      </c>
      <c r="S947" s="4">
        <v>160.31923032302498</v>
      </c>
      <c r="T947" s="4">
        <v>119.05929260568996</v>
      </c>
      <c r="U947" s="4">
        <v>123.0581085697</v>
      </c>
      <c r="V947" s="4">
        <v>162.06466030143002</v>
      </c>
      <c r="W947" s="4">
        <v>221.81787930862504</v>
      </c>
      <c r="X947" s="4">
        <v>22.164932557615</v>
      </c>
      <c r="Y947" s="4">
        <v>55.859160108350025</v>
      </c>
      <c r="Z947" s="4">
        <v>14.748529587064999</v>
      </c>
      <c r="AA947" s="4">
        <v>106.77935205021002</v>
      </c>
      <c r="AB947" s="4">
        <v>11.798823447945001</v>
      </c>
      <c r="AC947" s="4">
        <v>21.552628366904997</v>
      </c>
      <c r="AD947" s="4">
        <v>115.37563783828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7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1.9123900000000015E-6</v>
      </c>
      <c r="L949" s="4">
        <v>1.7445255000000004E-5</v>
      </c>
      <c r="M949" s="4">
        <v>1.0685654999999999E-5</v>
      </c>
      <c r="N949" s="4">
        <v>1.1394304999999997E-5</v>
      </c>
      <c r="O949" s="4">
        <v>1.0238730000000001E-5</v>
      </c>
      <c r="P949" s="4">
        <v>1.0374365000000001E-5</v>
      </c>
      <c r="Q949" s="4">
        <v>2.0211684999999987E-5</v>
      </c>
      <c r="R949" s="4">
        <v>1.5456754999999998E-5</v>
      </c>
      <c r="S949" s="4">
        <v>0</v>
      </c>
      <c r="T949" s="4">
        <v>3.5034999999999996E-7</v>
      </c>
      <c r="U949" s="4">
        <v>3.1546000000000005E-7</v>
      </c>
      <c r="V949" s="4">
        <v>8.6199750000000004E-6</v>
      </c>
      <c r="W949" s="4">
        <v>2.1581375000000005E-5</v>
      </c>
      <c r="X949" s="4">
        <v>1.0308049999999999E-6</v>
      </c>
      <c r="Y949" s="4">
        <v>5.8759400000000019E-6</v>
      </c>
      <c r="Z949" s="4">
        <v>7.3479999999999994E-8</v>
      </c>
      <c r="AA949" s="4">
        <v>10.046576981905</v>
      </c>
      <c r="AB949" s="4">
        <v>2.2995999999999998E-7</v>
      </c>
      <c r="AC949" s="4">
        <v>5.3007551781650024</v>
      </c>
      <c r="AD949" s="4">
        <v>11.718302761719999</v>
      </c>
      <c r="AE949" s="4">
        <v>2.1077937685950006</v>
      </c>
      <c r="AF949" s="4">
        <v>1.428422871525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4</v>
      </c>
      <c r="E951" s="4">
        <v>0</v>
      </c>
      <c r="F951" s="4">
        <v>98.114743957084968</v>
      </c>
      <c r="G951" s="4">
        <v>449.46811040386996</v>
      </c>
      <c r="H951" s="4">
        <v>349.56704314679519</v>
      </c>
      <c r="I951" s="4">
        <v>227.11116477930477</v>
      </c>
      <c r="J951" s="4">
        <v>223.75813229926004</v>
      </c>
      <c r="K951" s="4">
        <v>2650.6836416108945</v>
      </c>
      <c r="L951" s="4">
        <v>2756.2133773517089</v>
      </c>
      <c r="M951" s="4">
        <v>2855.197526243775</v>
      </c>
      <c r="N951" s="4">
        <v>3043.1418721896121</v>
      </c>
      <c r="O951" s="4">
        <v>2955.0009786771843</v>
      </c>
      <c r="P951" s="4">
        <v>2974.7836954045197</v>
      </c>
      <c r="Q951" s="4">
        <v>3109.5712507058329</v>
      </c>
      <c r="R951" s="4">
        <v>3038.8864046708354</v>
      </c>
      <c r="S951" s="4">
        <v>3063.2368599789047</v>
      </c>
      <c r="T951" s="4">
        <v>3232.8106960108835</v>
      </c>
      <c r="U951" s="4">
        <v>3131.147659355116</v>
      </c>
      <c r="V951" s="4">
        <v>3082.5373459012153</v>
      </c>
      <c r="W951" s="4">
        <v>2813.961794346189</v>
      </c>
      <c r="X951" s="4">
        <v>3112.5981288692919</v>
      </c>
      <c r="Y951" s="4">
        <v>2623.8856031318192</v>
      </c>
      <c r="Z951" s="4">
        <v>2227.5626479055286</v>
      </c>
      <c r="AA951" s="4">
        <v>2275.6774543093156</v>
      </c>
      <c r="AB951" s="4">
        <v>2421.0234496349512</v>
      </c>
      <c r="AC951" s="4">
        <v>2338.4544633430551</v>
      </c>
      <c r="AD951" s="4">
        <v>2507.2009265751421</v>
      </c>
      <c r="AE951" s="4">
        <v>1634.4868864327445</v>
      </c>
      <c r="AF951" s="4">
        <v>1653.9456227566998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5</v>
      </c>
      <c r="E952" s="4">
        <v>1.4112842596699999</v>
      </c>
      <c r="F952" s="4">
        <v>3.7248965166700012</v>
      </c>
      <c r="G952" s="4">
        <v>6.6893701980450029</v>
      </c>
      <c r="H952" s="4">
        <v>11.033115459880005</v>
      </c>
      <c r="I952" s="4">
        <v>16.566140758910006</v>
      </c>
      <c r="J952" s="4">
        <v>25.710661202730016</v>
      </c>
      <c r="K952" s="4">
        <v>34.687373615654984</v>
      </c>
      <c r="L952" s="4">
        <v>43.441326804779997</v>
      </c>
      <c r="M952" s="4">
        <v>52.240239950599999</v>
      </c>
      <c r="N952" s="4">
        <v>62.657230204330027</v>
      </c>
      <c r="O952" s="4">
        <v>72.043653046505014</v>
      </c>
      <c r="P952" s="4">
        <v>82.665869229804969</v>
      </c>
      <c r="Q952" s="4">
        <v>92.75456891938002</v>
      </c>
      <c r="R952" s="4">
        <v>103.84653063620993</v>
      </c>
      <c r="S952" s="4">
        <v>115.11563513749003</v>
      </c>
      <c r="T952" s="4">
        <v>129.04784318609492</v>
      </c>
      <c r="U952" s="4">
        <v>137.37290781077013</v>
      </c>
      <c r="V952" s="4">
        <v>146.92612621633998</v>
      </c>
      <c r="W952" s="4">
        <v>155.79291863404495</v>
      </c>
      <c r="X952" s="4">
        <v>171.20573214062517</v>
      </c>
      <c r="Y952" s="4">
        <v>179.69767423503504</v>
      </c>
      <c r="Z952" s="4">
        <v>190.92230389089988</v>
      </c>
      <c r="AA952" s="4">
        <v>199.00909476324509</v>
      </c>
      <c r="AB952" s="4">
        <v>211.38540921659492</v>
      </c>
      <c r="AC952" s="4">
        <v>221.26896782052012</v>
      </c>
      <c r="AD952" s="4">
        <v>231.64031921382997</v>
      </c>
      <c r="AE952" s="4">
        <v>236.58721999446513</v>
      </c>
      <c r="AF952" s="4">
        <v>244.56772848039506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7</v>
      </c>
      <c r="E953" s="4">
        <v>0.46408861200000001</v>
      </c>
      <c r="F953" s="4">
        <v>0.68093108599999996</v>
      </c>
      <c r="G953" s="4">
        <v>1.03170388</v>
      </c>
      <c r="H953" s="4">
        <v>1.4059073820000001</v>
      </c>
      <c r="I953" s="4">
        <v>1.8015863969999999</v>
      </c>
      <c r="J953" s="4">
        <v>2.2704397310000002</v>
      </c>
      <c r="K953" s="4">
        <v>2.929774927</v>
      </c>
      <c r="L953" s="4">
        <v>3.4557787969999998</v>
      </c>
      <c r="M953" s="4">
        <v>3.9457456980000001</v>
      </c>
      <c r="N953" s="4">
        <v>4.4312558270000002</v>
      </c>
      <c r="O953" s="4">
        <v>4.8364476420000004</v>
      </c>
      <c r="P953" s="4">
        <v>5.2008131229999996</v>
      </c>
      <c r="Q953" s="4">
        <v>5.5246166729999997</v>
      </c>
      <c r="R953" s="4">
        <v>5.7862205370000002</v>
      </c>
      <c r="S953" s="4">
        <v>6.0555379599999997</v>
      </c>
      <c r="T953" s="4">
        <v>6.3233984059999999</v>
      </c>
      <c r="U953" s="4">
        <v>6.4380438849999999</v>
      </c>
      <c r="V953" s="4">
        <v>6.5867425720000004</v>
      </c>
      <c r="W953" s="4">
        <v>6.6751497070000001</v>
      </c>
      <c r="X953" s="4">
        <v>6.7788090419999998</v>
      </c>
      <c r="Y953" s="4">
        <v>6.8293840709999998</v>
      </c>
      <c r="Z953" s="4">
        <v>6.8886747909999997</v>
      </c>
      <c r="AA953" s="4">
        <v>6.9622978010000001</v>
      </c>
      <c r="AB953" s="4">
        <v>7.074417951</v>
      </c>
      <c r="AC953" s="4">
        <v>7.0647024900000002</v>
      </c>
      <c r="AD953" s="4">
        <v>7.0185141580000003</v>
      </c>
      <c r="AE953" s="4">
        <v>7.3020634869999999</v>
      </c>
      <c r="AF953" s="4">
        <v>7.5634293570000004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6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95.258958399999997</v>
      </c>
      <c r="F957" s="4">
        <v>104.62130759999999</v>
      </c>
      <c r="G957" s="4">
        <v>113.31422120000001</v>
      </c>
      <c r="H957" s="4">
        <v>126.61845700000001</v>
      </c>
      <c r="I957" s="4">
        <v>150.3698115</v>
      </c>
      <c r="J957" s="4">
        <v>166.12581489999999</v>
      </c>
      <c r="K957" s="4">
        <v>181.09627689999999</v>
      </c>
      <c r="L957" s="4">
        <v>195.95244460000001</v>
      </c>
      <c r="M957" s="4">
        <v>207.8238829</v>
      </c>
      <c r="N957" s="4">
        <v>220.1059884</v>
      </c>
      <c r="O957" s="4">
        <v>240.41040609999999</v>
      </c>
      <c r="P957" s="4">
        <v>253.17358039999999</v>
      </c>
      <c r="Q957" s="4">
        <v>261.99466360000002</v>
      </c>
      <c r="R957" s="4">
        <v>277.1700773</v>
      </c>
      <c r="S957" s="4">
        <v>285.90672510000002</v>
      </c>
      <c r="T957" s="4">
        <v>295.1249254</v>
      </c>
      <c r="U957" s="4">
        <v>310.33982980000002</v>
      </c>
      <c r="V957" s="4">
        <v>316.67627670000002</v>
      </c>
      <c r="W957" s="4">
        <v>337.44998420000002</v>
      </c>
      <c r="X957" s="4">
        <v>347.8955047</v>
      </c>
      <c r="Y957" s="4">
        <v>365.58289509999997</v>
      </c>
      <c r="Z957" s="4">
        <v>374.07464279999999</v>
      </c>
      <c r="AA957" s="4">
        <v>382.64884499999999</v>
      </c>
      <c r="AB957" s="4">
        <v>402.76410770000001</v>
      </c>
      <c r="AC957" s="4">
        <v>411.82204619999999</v>
      </c>
      <c r="AD957" s="4">
        <v>420.63169959999999</v>
      </c>
      <c r="AE957" s="4">
        <v>439.53772959999998</v>
      </c>
      <c r="AF957" s="4">
        <v>450.36611470000003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48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6</v>
      </c>
      <c r="E960" s="4">
        <v>0</v>
      </c>
      <c r="F960" s="4">
        <v>-116.80330142478999</v>
      </c>
      <c r="G960" s="4">
        <v>-535.08124566496986</v>
      </c>
      <c r="H960" s="4">
        <v>-416.15136803819001</v>
      </c>
      <c r="I960" s="4">
        <v>-270.37051819238519</v>
      </c>
      <c r="J960" s="4">
        <v>-266.81524640896498</v>
      </c>
      <c r="K960" s="4">
        <v>-3188.06825024727</v>
      </c>
      <c r="L960" s="4">
        <v>-3315.8481755148664</v>
      </c>
      <c r="M960" s="4">
        <v>-3433.5987456677171</v>
      </c>
      <c r="N960" s="4">
        <v>-3659.7133604755418</v>
      </c>
      <c r="O960" s="4">
        <v>-3563.9506363354249</v>
      </c>
      <c r="P960" s="4">
        <v>-3568.5216968796954</v>
      </c>
      <c r="Q960" s="4">
        <v>-3746.6990923060557</v>
      </c>
      <c r="R960" s="4">
        <v>-3647.3489168529786</v>
      </c>
      <c r="S960" s="4">
        <v>-3685.3170555497754</v>
      </c>
      <c r="T960" s="4">
        <v>-3886.7057871485135</v>
      </c>
      <c r="U960" s="4">
        <v>-3765.0683334940204</v>
      </c>
      <c r="V960" s="4">
        <v>-3715.5086542805211</v>
      </c>
      <c r="W960" s="4">
        <v>-3374.667125329498</v>
      </c>
      <c r="X960" s="4">
        <v>-3750.6414379883186</v>
      </c>
      <c r="Y960" s="4">
        <v>-3145.0006278928895</v>
      </c>
      <c r="Z960" s="4">
        <v>-2684.065890343195</v>
      </c>
      <c r="AA960" s="4">
        <v>-2742.0410547814217</v>
      </c>
      <c r="AB960" s="4">
        <v>-2917.1733806739494</v>
      </c>
      <c r="AC960" s="4">
        <v>-2817.6832051422152</v>
      </c>
      <c r="AD960" s="4">
        <v>-3021.0115497085249</v>
      </c>
      <c r="AE960" s="4">
        <v>-1966.3305769196313</v>
      </c>
      <c r="AF960" s="4">
        <v>-1986.74915275539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8</v>
      </c>
      <c r="E961" s="4">
        <v>-1.4112842652849993</v>
      </c>
      <c r="F961" s="4">
        <v>-3.7248965114449968</v>
      </c>
      <c r="G961" s="4">
        <v>-6.6893701999650013</v>
      </c>
      <c r="H961" s="4">
        <v>-11.104032185689993</v>
      </c>
      <c r="I961" s="4">
        <v>-16.738409944359997</v>
      </c>
      <c r="J961" s="4">
        <v>-26.012795774814993</v>
      </c>
      <c r="K961" s="4">
        <v>-35.381585269659979</v>
      </c>
      <c r="L961" s="4">
        <v>-44.652171530594984</v>
      </c>
      <c r="M961" s="4">
        <v>-53.807238442189991</v>
      </c>
      <c r="N961" s="4">
        <v>-64.898053532615066</v>
      </c>
      <c r="O961" s="4">
        <v>-75.059334514004988</v>
      </c>
      <c r="P961" s="4">
        <v>-86.076977112924965</v>
      </c>
      <c r="Q961" s="4">
        <v>-97.632681721524975</v>
      </c>
      <c r="R961" s="4">
        <v>-109.61362879818499</v>
      </c>
      <c r="S961" s="4">
        <v>-122.01594314953493</v>
      </c>
      <c r="T961" s="4">
        <v>-138.13999215154996</v>
      </c>
      <c r="U961" s="4">
        <v>-147.05192554799001</v>
      </c>
      <c r="V961" s="4">
        <v>-157.90310150155506</v>
      </c>
      <c r="W961" s="4">
        <v>-166.52269711954992</v>
      </c>
      <c r="X961" s="4">
        <v>-185.83599192558995</v>
      </c>
      <c r="Y961" s="4">
        <v>-194.78270459785008</v>
      </c>
      <c r="Z961" s="4">
        <v>-207.52785707212502</v>
      </c>
      <c r="AA961" s="4">
        <v>-216.18772202901502</v>
      </c>
      <c r="AB961" s="4">
        <v>-230.3845667479099</v>
      </c>
      <c r="AC961" s="4">
        <v>-241.52455047744471</v>
      </c>
      <c r="AD961" s="4">
        <v>-253.29952949418501</v>
      </c>
      <c r="AE961" s="4">
        <v>-259.08957865930489</v>
      </c>
      <c r="AF961" s="4">
        <v>-267.71157241967501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9</v>
      </c>
      <c r="E962" s="4">
        <v>-0.53853733100000001</v>
      </c>
      <c r="F962" s="4">
        <v>-0.79061046099999999</v>
      </c>
      <c r="G962" s="4">
        <v>-1.1982527409999999</v>
      </c>
      <c r="H962" s="4">
        <v>-1.623422023</v>
      </c>
      <c r="I962" s="4">
        <v>-2.0721331429999998</v>
      </c>
      <c r="J962" s="4">
        <v>-2.5991759399999999</v>
      </c>
      <c r="K962" s="4">
        <v>-3.343285576</v>
      </c>
      <c r="L962" s="4">
        <v>-3.9514316539999998</v>
      </c>
      <c r="M962" s="4">
        <v>-4.5133323350000003</v>
      </c>
      <c r="N962" s="4">
        <v>-5.0485120339999998</v>
      </c>
      <c r="O962" s="4">
        <v>-5.5217793630000003</v>
      </c>
      <c r="P962" s="4">
        <v>-5.9319317639999998</v>
      </c>
      <c r="Q962" s="4">
        <v>-6.2792627630000002</v>
      </c>
      <c r="R962" s="4">
        <v>-6.585620692</v>
      </c>
      <c r="S962" s="4">
        <v>-6.887204916</v>
      </c>
      <c r="T962" s="4">
        <v>-7.161314172</v>
      </c>
      <c r="U962" s="4">
        <v>-7.3115998810000002</v>
      </c>
      <c r="V962" s="4">
        <v>-7.4527570120000002</v>
      </c>
      <c r="W962" s="4">
        <v>-7.5688195120000001</v>
      </c>
      <c r="X962" s="4">
        <v>-7.6894434980000002</v>
      </c>
      <c r="Y962" s="4">
        <v>-7.7342648250000003</v>
      </c>
      <c r="Z962" s="4">
        <v>-7.8165488869999997</v>
      </c>
      <c r="AA962" s="4">
        <v>-7.8961983709999997</v>
      </c>
      <c r="AB962" s="4">
        <v>-8.0031331100000003</v>
      </c>
      <c r="AC962" s="4">
        <v>-8.0212470889999992</v>
      </c>
      <c r="AD962" s="4">
        <v>-7.9706888840000003</v>
      </c>
      <c r="AE962" s="4">
        <v>-8.2546234389999995</v>
      </c>
      <c r="AF962" s="4">
        <v>-8.5665970219999998</v>
      </c>
    </row>
    <row r="963" spans="1:32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2</v>
      </c>
      <c r="E964" s="4">
        <v>10125.423477008551</v>
      </c>
      <c r="F964" s="4">
        <v>10050.898863260918</v>
      </c>
      <c r="G964" s="4">
        <v>9252.085016625042</v>
      </c>
      <c r="H964" s="4">
        <v>6824.7650822907481</v>
      </c>
      <c r="I964" s="4">
        <v>5887.3284970524546</v>
      </c>
      <c r="J964" s="4">
        <v>3979.7422846943505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1</v>
      </c>
      <c r="E967" s="4">
        <v>5.1168499999999928E-7</v>
      </c>
      <c r="F967" s="4">
        <v>7.2077499999999999E-7</v>
      </c>
      <c r="G967" s="4">
        <v>2.427950000000001E-7</v>
      </c>
      <c r="H967" s="4">
        <v>2.6353999999999999E-7</v>
      </c>
      <c r="I967" s="4">
        <v>0.18683418617000022</v>
      </c>
      <c r="J967" s="4">
        <v>2.0428894074550037</v>
      </c>
      <c r="K967" s="4">
        <v>2.3063384445900068</v>
      </c>
      <c r="L967" s="4">
        <v>3.2158249999999994E-6</v>
      </c>
      <c r="M967" s="4">
        <v>2.4751300000000015E-6</v>
      </c>
      <c r="N967" s="4">
        <v>2.6493550000000032E-6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4</v>
      </c>
      <c r="E969" s="4">
        <v>44.841037712720016</v>
      </c>
      <c r="F969" s="4">
        <v>41.707702171815001</v>
      </c>
      <c r="G969" s="4">
        <v>131.51730381925006</v>
      </c>
      <c r="H969" s="4">
        <v>288.62623596702997</v>
      </c>
      <c r="I969" s="4">
        <v>273.58058728834516</v>
      </c>
      <c r="J969" s="4">
        <v>999.12391950027018</v>
      </c>
      <c r="K969" s="4">
        <v>2792.4821767193048</v>
      </c>
      <c r="L969" s="4">
        <v>2874.4266788043428</v>
      </c>
      <c r="M969" s="4">
        <v>2879.9299660128308</v>
      </c>
      <c r="N969" s="4">
        <v>3056.9615380825894</v>
      </c>
      <c r="O969" s="4">
        <v>2993.8400839885603</v>
      </c>
      <c r="P969" s="4">
        <v>3012.2578885776047</v>
      </c>
      <c r="Q969" s="4">
        <v>3133.1116737838261</v>
      </c>
      <c r="R969" s="4">
        <v>3087.0252082372535</v>
      </c>
      <c r="S969" s="4">
        <v>3109.1673502692784</v>
      </c>
      <c r="T969" s="4">
        <v>3310.5022269010287</v>
      </c>
      <c r="U969" s="4">
        <v>3143.3604751563271</v>
      </c>
      <c r="V969" s="4">
        <v>3077.4348202259293</v>
      </c>
      <c r="W969" s="4">
        <v>2806.7695421565691</v>
      </c>
      <c r="X969" s="4">
        <v>3023.3772627792755</v>
      </c>
      <c r="Y969" s="4">
        <v>2569.9711041970145</v>
      </c>
      <c r="Z969" s="4">
        <v>2709.2971984775982</v>
      </c>
      <c r="AA969" s="4">
        <v>2778.5355015622335</v>
      </c>
      <c r="AB969" s="4">
        <v>2650.147468566613</v>
      </c>
      <c r="AC969" s="4">
        <v>2580.6651618545538</v>
      </c>
      <c r="AD969" s="4">
        <v>2023.4558773204901</v>
      </c>
      <c r="AE969" s="4">
        <v>3517.4455326414341</v>
      </c>
      <c r="AF969" s="4">
        <v>3534.6445219987654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5</v>
      </c>
      <c r="E970" s="4">
        <v>22.874368468054961</v>
      </c>
      <c r="F970" s="4">
        <v>62.080794165400029</v>
      </c>
      <c r="G970" s="4">
        <v>111.83408701643005</v>
      </c>
      <c r="H970" s="4">
        <v>182.14931528402502</v>
      </c>
      <c r="I970" s="4">
        <v>269.97496250869017</v>
      </c>
      <c r="J970" s="4">
        <v>410.20420107486484</v>
      </c>
      <c r="K970" s="4">
        <v>528.121380668695</v>
      </c>
      <c r="L970" s="4">
        <v>660.93555989936021</v>
      </c>
      <c r="M970" s="4">
        <v>791.98122831487967</v>
      </c>
      <c r="N970" s="4">
        <v>943.69020665920004</v>
      </c>
      <c r="O970" s="4">
        <v>1078.8604636050998</v>
      </c>
      <c r="P970" s="4">
        <v>1235.5857485527699</v>
      </c>
      <c r="Q970" s="4">
        <v>1375.1726770094656</v>
      </c>
      <c r="R970" s="4">
        <v>1531.5612678750892</v>
      </c>
      <c r="S970" s="4">
        <v>1691.2300058841693</v>
      </c>
      <c r="T970" s="4">
        <v>1873.7468856138937</v>
      </c>
      <c r="U970" s="4">
        <v>1992.1938736406892</v>
      </c>
      <c r="V970" s="4">
        <v>2125.2595861512909</v>
      </c>
      <c r="W970" s="4">
        <v>2246.6022160901543</v>
      </c>
      <c r="X970" s="4">
        <v>2445.6156861796362</v>
      </c>
      <c r="Y970" s="4">
        <v>2554.0477461411501</v>
      </c>
      <c r="Z970" s="4">
        <v>2694.6814338908916</v>
      </c>
      <c r="AA970" s="4">
        <v>2825.9383251258269</v>
      </c>
      <c r="AB970" s="4">
        <v>2994.2977064321403</v>
      </c>
      <c r="AC970" s="4">
        <v>3128.1505872104876</v>
      </c>
      <c r="AD970" s="4">
        <v>3277.7847458424349</v>
      </c>
      <c r="AE970" s="4">
        <v>3335.7236038245969</v>
      </c>
      <c r="AF970" s="4">
        <v>3441.1241162242013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7</v>
      </c>
      <c r="E971" s="4">
        <v>7.5214433410000003</v>
      </c>
      <c r="F971" s="4">
        <v>11.33813282</v>
      </c>
      <c r="G971" s="4">
        <v>17.186649299999999</v>
      </c>
      <c r="H971" s="4">
        <v>23.25028567</v>
      </c>
      <c r="I971" s="4">
        <v>29.32112253</v>
      </c>
      <c r="J971" s="4">
        <v>35.591910300000002</v>
      </c>
      <c r="K971" s="4">
        <v>45.271547900000002</v>
      </c>
      <c r="L971" s="4">
        <v>53.560202480000001</v>
      </c>
      <c r="M971" s="4">
        <v>61.133541299999997</v>
      </c>
      <c r="N971" s="4">
        <v>68.451038600000004</v>
      </c>
      <c r="O971" s="4">
        <v>74.574571500000005</v>
      </c>
      <c r="P971" s="4">
        <v>80.019371070000005</v>
      </c>
      <c r="Q971" s="4">
        <v>84.849648500000001</v>
      </c>
      <c r="R971" s="4">
        <v>88.724732410000001</v>
      </c>
      <c r="S971" s="4">
        <v>92.609279150000006</v>
      </c>
      <c r="T971" s="4">
        <v>96.509416450000003</v>
      </c>
      <c r="U971" s="4">
        <v>98.08575707</v>
      </c>
      <c r="V971" s="4">
        <v>100.21435049999999</v>
      </c>
      <c r="W971" s="4">
        <v>101.3640101</v>
      </c>
      <c r="X971" s="4">
        <v>102.784778</v>
      </c>
      <c r="Y971" s="4">
        <v>103.4385927</v>
      </c>
      <c r="Z971" s="4">
        <v>104.1740222</v>
      </c>
      <c r="AA971" s="4">
        <v>105.18902129999999</v>
      </c>
      <c r="AB971" s="4">
        <v>106.7175716</v>
      </c>
      <c r="AC971" s="4">
        <v>106.43527779999999</v>
      </c>
      <c r="AD971" s="4">
        <v>105.6740144</v>
      </c>
      <c r="AE971" s="4">
        <v>109.8821945</v>
      </c>
      <c r="AF971" s="4">
        <v>113.76222679999999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73.48753145532044</v>
      </c>
      <c r="F973" s="4">
        <v>1160.9873404748405</v>
      </c>
      <c r="G973" s="4">
        <v>6599.256716987029</v>
      </c>
      <c r="H973" s="4">
        <v>11545.499966263505</v>
      </c>
      <c r="I973" s="4">
        <v>16550.395187481812</v>
      </c>
      <c r="J973" s="4">
        <v>19879.645000952241</v>
      </c>
      <c r="K973" s="4">
        <v>23479.463397844731</v>
      </c>
      <c r="L973" s="4">
        <v>24208.167161871843</v>
      </c>
      <c r="M973" s="4">
        <v>24898.19218551787</v>
      </c>
      <c r="N973" s="4">
        <v>25333.394332363347</v>
      </c>
      <c r="O973" s="4">
        <v>24728.728702309461</v>
      </c>
      <c r="P973" s="4">
        <v>23490.327608143125</v>
      </c>
      <c r="Q973" s="4">
        <v>23884.891042046413</v>
      </c>
      <c r="R973" s="4">
        <v>23627.46259605149</v>
      </c>
      <c r="S973" s="4">
        <v>27283.215351179533</v>
      </c>
      <c r="T973" s="4">
        <v>22418.490830884883</v>
      </c>
      <c r="U973" s="4">
        <v>24308.689853330841</v>
      </c>
      <c r="V973" s="4">
        <v>23498.144754948407</v>
      </c>
      <c r="W973" s="4">
        <v>23016.946848606814</v>
      </c>
      <c r="X973" s="4">
        <v>25724.298108620627</v>
      </c>
      <c r="Y973" s="4">
        <v>40819.323604555546</v>
      </c>
      <c r="Z973" s="4">
        <v>39238.835814782695</v>
      </c>
      <c r="AA973" s="4">
        <v>39395.571778643476</v>
      </c>
      <c r="AB973" s="4">
        <v>41069.941438205671</v>
      </c>
      <c r="AC973" s="4">
        <v>40993.725130920502</v>
      </c>
      <c r="AD973" s="4">
        <v>37476.90654256726</v>
      </c>
      <c r="AE973" s="4">
        <v>37684.77390299712</v>
      </c>
      <c r="AF973" s="4">
        <v>38541.767510150057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5</v>
      </c>
      <c r="E974" s="4">
        <v>1957.9934163473397</v>
      </c>
      <c r="F974" s="4">
        <v>2093.6489419839959</v>
      </c>
      <c r="G974" s="4">
        <v>1685.8416330725349</v>
      </c>
      <c r="H974" s="4">
        <v>3274.6021219132003</v>
      </c>
      <c r="I974" s="4">
        <v>4600.4868366251058</v>
      </c>
      <c r="J974" s="4">
        <v>9150.2608641213046</v>
      </c>
      <c r="K974" s="4">
        <v>16080.255791295955</v>
      </c>
      <c r="L974" s="4">
        <v>18577.424192535294</v>
      </c>
      <c r="M974" s="4">
        <v>19199.934957568948</v>
      </c>
      <c r="N974" s="4">
        <v>19167.944961737045</v>
      </c>
      <c r="O974" s="4">
        <v>20035.288884134374</v>
      </c>
      <c r="P974" s="4">
        <v>20431.27814935835</v>
      </c>
      <c r="Q974" s="4">
        <v>21286.629820251779</v>
      </c>
      <c r="R974" s="4">
        <v>22099.570900586084</v>
      </c>
      <c r="S974" s="4">
        <v>21939.487954048578</v>
      </c>
      <c r="T974" s="4">
        <v>29068.8358159831</v>
      </c>
      <c r="U974" s="4">
        <v>27501.642282258414</v>
      </c>
      <c r="V974" s="4">
        <v>33568.782442554286</v>
      </c>
      <c r="W974" s="4">
        <v>32790.167718124227</v>
      </c>
      <c r="X974" s="4">
        <v>35267.364902233647</v>
      </c>
      <c r="Y974" s="4">
        <v>31587.052020120424</v>
      </c>
      <c r="Z974" s="4">
        <v>36172.48789834835</v>
      </c>
      <c r="AA974" s="4">
        <v>39300.367093973087</v>
      </c>
      <c r="AB974" s="4">
        <v>64692.531943867391</v>
      </c>
      <c r="AC974" s="4">
        <v>69087.73296053159</v>
      </c>
      <c r="AD974" s="4">
        <v>83828.200494400633</v>
      </c>
      <c r="AE974" s="4">
        <v>86259.888954360882</v>
      </c>
      <c r="AF974" s="4">
        <v>91717.891601835698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1136.447099</v>
      </c>
      <c r="F975" s="4">
        <v>1251.9826029999999</v>
      </c>
      <c r="G975" s="4">
        <v>1364.3668399999999</v>
      </c>
      <c r="H975" s="4">
        <v>1543.2783930000001</v>
      </c>
      <c r="I975" s="4">
        <v>1827.165172</v>
      </c>
      <c r="J975" s="4">
        <v>2036.0554179999999</v>
      </c>
      <c r="K975" s="4">
        <v>2234.6124730000001</v>
      </c>
      <c r="L975" s="4">
        <v>2420.6817970000002</v>
      </c>
      <c r="M975" s="4">
        <v>2589.6376279999999</v>
      </c>
      <c r="N975" s="4">
        <v>2792.4846980000002</v>
      </c>
      <c r="O975" s="4">
        <v>3053.5567299999998</v>
      </c>
      <c r="P975" s="4">
        <v>3246.8907559999998</v>
      </c>
      <c r="Q975" s="4">
        <v>3387.5199360000001</v>
      </c>
      <c r="R975" s="4">
        <v>3617.8160640000001</v>
      </c>
      <c r="S975" s="4">
        <v>3784.9578759999999</v>
      </c>
      <c r="T975" s="4">
        <v>3916.6319739999999</v>
      </c>
      <c r="U975" s="4">
        <v>4083.9606450000001</v>
      </c>
      <c r="V975" s="4">
        <v>4327.0063550000004</v>
      </c>
      <c r="W975" s="4">
        <v>4621.8866109999999</v>
      </c>
      <c r="X975" s="4">
        <v>4789.0149739999997</v>
      </c>
      <c r="Y975" s="4">
        <v>4995.9763999999996</v>
      </c>
      <c r="Z975" s="4">
        <v>5211.7814989999997</v>
      </c>
      <c r="AA975" s="4">
        <v>5382.505416</v>
      </c>
      <c r="AB975" s="4">
        <v>5615.1949370000002</v>
      </c>
      <c r="AC975" s="4">
        <v>5797.3386030000001</v>
      </c>
      <c r="AD975" s="4">
        <v>5969.5350900000003</v>
      </c>
      <c r="AE975" s="4">
        <v>6244.029106</v>
      </c>
      <c r="AF975" s="4">
        <v>6413.5571849999997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48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6</v>
      </c>
      <c r="E978" s="4">
        <v>-53.382202605510003</v>
      </c>
      <c r="F978" s="4">
        <v>-49.65204029908999</v>
      </c>
      <c r="G978" s="4">
        <v>-156.38089400556001</v>
      </c>
      <c r="H978" s="4">
        <v>-343.60276804217489</v>
      </c>
      <c r="I978" s="4">
        <v>-325.69131577281991</v>
      </c>
      <c r="J978" s="4">
        <v>-1202.81524576635</v>
      </c>
      <c r="K978" s="4">
        <v>-3408.0425122563756</v>
      </c>
      <c r="L978" s="4">
        <v>-3503.3340409970215</v>
      </c>
      <c r="M978" s="4">
        <v>-3508.8325967335627</v>
      </c>
      <c r="N978" s="4">
        <v>-3725.0182934911418</v>
      </c>
      <c r="O978" s="4">
        <v>-3662.3808776169121</v>
      </c>
      <c r="P978" s="4">
        <v>-3656.312000286754</v>
      </c>
      <c r="Q978" s="4">
        <v>-3828.7142222933089</v>
      </c>
      <c r="R978" s="4">
        <v>-3759.4885453443121</v>
      </c>
      <c r="S978" s="4">
        <v>-3783.5708033405826</v>
      </c>
      <c r="T978" s="4">
        <v>-4038.0065891268514</v>
      </c>
      <c r="U978" s="4">
        <v>-3829.2590401871303</v>
      </c>
      <c r="V978" s="4">
        <v>-3765.7843338781781</v>
      </c>
      <c r="W978" s="4">
        <v>-3408.7122694913419</v>
      </c>
      <c r="X978" s="4">
        <v>-3702.6790763078116</v>
      </c>
      <c r="Y978" s="4">
        <v>-3130.1602699787281</v>
      </c>
      <c r="Z978" s="4">
        <v>-3300.4591974057075</v>
      </c>
      <c r="AA978" s="4">
        <v>-3388.3942788818908</v>
      </c>
      <c r="AB978" s="4">
        <v>-3239.6271146572649</v>
      </c>
      <c r="AC978" s="4">
        <v>-3155.9291278777023</v>
      </c>
      <c r="AD978" s="4">
        <v>-2484.7321135526104</v>
      </c>
      <c r="AE978" s="4">
        <v>-4298.8746120289998</v>
      </c>
      <c r="AF978" s="4">
        <v>-4297.7048877081397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8</v>
      </c>
      <c r="E979" s="4">
        <v>-22.874368473790007</v>
      </c>
      <c r="F979" s="4">
        <v>-62.080794160080039</v>
      </c>
      <c r="G979" s="4">
        <v>-111.834087018285</v>
      </c>
      <c r="H979" s="4">
        <v>-182.86218207258494</v>
      </c>
      <c r="I979" s="4">
        <v>-272.37342211355485</v>
      </c>
      <c r="J979" s="4">
        <v>-415.4294131009953</v>
      </c>
      <c r="K979" s="4">
        <v>-535.07961087429544</v>
      </c>
      <c r="L979" s="4">
        <v>-673.09310424967475</v>
      </c>
      <c r="M979" s="4">
        <v>-807.95149975725565</v>
      </c>
      <c r="N979" s="4">
        <v>-966.48024495959612</v>
      </c>
      <c r="O979" s="4">
        <v>-1109.6808313697848</v>
      </c>
      <c r="P979" s="4">
        <v>-1270.4190108488951</v>
      </c>
      <c r="Q979" s="4">
        <v>-1425.7526576433697</v>
      </c>
      <c r="R979" s="4">
        <v>-1590.7320825692045</v>
      </c>
      <c r="S979" s="4">
        <v>-1761.1182117266344</v>
      </c>
      <c r="T979" s="4">
        <v>-1967.8574109349306</v>
      </c>
      <c r="U979" s="4">
        <v>-2092.6305742768586</v>
      </c>
      <c r="V979" s="4">
        <v>-2239.147144183316</v>
      </c>
      <c r="W979" s="4">
        <v>-2355.0518884959811</v>
      </c>
      <c r="X979" s="4">
        <v>-2598.212195506946</v>
      </c>
      <c r="Y979" s="4">
        <v>-2704.9795536116003</v>
      </c>
      <c r="Z979" s="4">
        <v>-2858.5346384167105</v>
      </c>
      <c r="AA979" s="4">
        <v>-3003.4228946454873</v>
      </c>
      <c r="AB979" s="4">
        <v>-3192.8848403999136</v>
      </c>
      <c r="AC979" s="4">
        <v>-3340.5357254446703</v>
      </c>
      <c r="AD979" s="4">
        <v>-3508.5134975733408</v>
      </c>
      <c r="AE979" s="4">
        <v>-3571.4392671767177</v>
      </c>
      <c r="AF979" s="4">
        <v>-3682.1253193446037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9</v>
      </c>
      <c r="E980" s="4">
        <v>-8.7280271749999994</v>
      </c>
      <c r="F980" s="4">
        <v>-13.16439591</v>
      </c>
      <c r="G980" s="4">
        <v>-19.961105150000002</v>
      </c>
      <c r="H980" s="4">
        <v>-26.847448329999999</v>
      </c>
      <c r="I980" s="4">
        <v>-33.724316479999999</v>
      </c>
      <c r="J980" s="4">
        <v>-40.745251089999996</v>
      </c>
      <c r="K980" s="4">
        <v>-51.66120841</v>
      </c>
      <c r="L980" s="4">
        <v>-61.242195150000001</v>
      </c>
      <c r="M980" s="4">
        <v>-69.927463610000004</v>
      </c>
      <c r="N980" s="4">
        <v>-77.985994410000004</v>
      </c>
      <c r="O980" s="4">
        <v>-85.141897599999993</v>
      </c>
      <c r="P980" s="4">
        <v>-91.26831473</v>
      </c>
      <c r="Q980" s="4">
        <v>-96.439856349999999</v>
      </c>
      <c r="R980" s="4">
        <v>-100.9825723</v>
      </c>
      <c r="S980" s="4">
        <v>-105.3282279</v>
      </c>
      <c r="T980" s="4">
        <v>-109.2979134</v>
      </c>
      <c r="U980" s="4">
        <v>-111.39467550000001</v>
      </c>
      <c r="V980" s="4">
        <v>-113.3903739</v>
      </c>
      <c r="W980" s="4">
        <v>-114.9346354</v>
      </c>
      <c r="X980" s="4">
        <v>-116.5924188</v>
      </c>
      <c r="Y980" s="4">
        <v>-117.1440149</v>
      </c>
      <c r="Z980" s="4">
        <v>-118.2058033</v>
      </c>
      <c r="AA980" s="4">
        <v>-119.29874340000001</v>
      </c>
      <c r="AB980" s="4">
        <v>-120.72723670000001</v>
      </c>
      <c r="AC980" s="4">
        <v>-120.8463716</v>
      </c>
      <c r="AD980" s="4">
        <v>-120.0104001</v>
      </c>
      <c r="AE980" s="4">
        <v>-124.2164136</v>
      </c>
      <c r="AF980" s="4">
        <v>-128.8509626</v>
      </c>
    </row>
    <row r="981" spans="1:32">
      <c r="A981" s="67"/>
      <c r="B981" s="67"/>
      <c r="C981" s="67"/>
      <c r="D981" s="68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2</v>
      </c>
      <c r="E982" s="4">
        <v>14392.707665457456</v>
      </c>
      <c r="F982" s="4">
        <v>13570.41326218149</v>
      </c>
      <c r="G982" s="4">
        <v>10570.019274597294</v>
      </c>
      <c r="H982" s="4">
        <v>5683.6034098747978</v>
      </c>
      <c r="I982" s="4">
        <v>3018.6665539831588</v>
      </c>
      <c r="J982" s="4">
        <v>3007.1745473162068</v>
      </c>
      <c r="K982" s="4">
        <v>1509.6617241963738</v>
      </c>
      <c r="L982" s="4">
        <v>1557.9882648413236</v>
      </c>
      <c r="M982" s="4">
        <v>1506.7471197308587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4</v>
      </c>
      <c r="E983" s="4">
        <v>6543.5527647319304</v>
      </c>
      <c r="F983" s="4">
        <v>6918.4850910240548</v>
      </c>
      <c r="G983" s="4">
        <v>2258.1958898645953</v>
      </c>
      <c r="H983" s="4">
        <v>2301.7075128957554</v>
      </c>
      <c r="I983" s="4">
        <v>2094.4487023791103</v>
      </c>
      <c r="J983" s="4">
        <v>2014.9969497129773</v>
      </c>
      <c r="K983" s="4">
        <v>1317.1819645809601</v>
      </c>
      <c r="L983" s="4">
        <v>1416.7211611757145</v>
      </c>
      <c r="M983" s="4">
        <v>909.38652482446014</v>
      </c>
      <c r="N983" s="4">
        <v>972.25193286185004</v>
      </c>
      <c r="O983" s="4">
        <v>512.38844585786524</v>
      </c>
      <c r="P983" s="4">
        <v>538.42414905615487</v>
      </c>
      <c r="Q983" s="4">
        <v>452.82953547152994</v>
      </c>
      <c r="R983" s="4">
        <v>314.69714535045506</v>
      </c>
      <c r="S983" s="4">
        <v>515.202283926615</v>
      </c>
      <c r="T983" s="4">
        <v>236.80036963746997</v>
      </c>
      <c r="U983" s="4">
        <v>383.46510044638006</v>
      </c>
      <c r="V983" s="4">
        <v>441.59494889975019</v>
      </c>
      <c r="W983" s="4">
        <v>548.43118175039479</v>
      </c>
      <c r="X983" s="4">
        <v>48.248966642065</v>
      </c>
      <c r="Y983" s="4">
        <v>156.58199750679503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7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1</v>
      </c>
      <c r="E985" s="4">
        <v>74.00825140034496</v>
      </c>
      <c r="F985" s="4">
        <v>254.75135194934504</v>
      </c>
      <c r="G985" s="4">
        <v>46.342671435250011</v>
      </c>
      <c r="H985" s="4">
        <v>194.34406740258498</v>
      </c>
      <c r="I985" s="4">
        <v>358.53354651031492</v>
      </c>
      <c r="J985" s="4">
        <v>255.50127895499978</v>
      </c>
      <c r="K985" s="4">
        <v>299.42109069815484</v>
      </c>
      <c r="L985" s="4">
        <v>26.775542704814995</v>
      </c>
      <c r="M985" s="4">
        <v>9.5889455163299999</v>
      </c>
      <c r="N985" s="4">
        <v>3.1889230000000015E-5</v>
      </c>
      <c r="O985" s="4">
        <v>1.4308228991849992</v>
      </c>
      <c r="P985" s="4">
        <v>2.4098930000000003E-5</v>
      </c>
      <c r="Q985" s="4">
        <v>181.00613085139503</v>
      </c>
      <c r="R985" s="4">
        <v>29.879202919890016</v>
      </c>
      <c r="S985" s="4">
        <v>37.166347072844985</v>
      </c>
      <c r="T985" s="4">
        <v>135.83876170372994</v>
      </c>
      <c r="U985" s="4">
        <v>299.92802040716498</v>
      </c>
      <c r="V985" s="4">
        <v>322.82930040503999</v>
      </c>
      <c r="W985" s="4">
        <v>528.84777329987503</v>
      </c>
      <c r="X985" s="4">
        <v>81.244737917379993</v>
      </c>
      <c r="Y985" s="4">
        <v>326.05672702538004</v>
      </c>
      <c r="Z985" s="4">
        <v>152.43060583979005</v>
      </c>
      <c r="AA985" s="4">
        <v>210.14530774892995</v>
      </c>
      <c r="AB985" s="4">
        <v>381.59563665778012</v>
      </c>
      <c r="AC985" s="4">
        <v>251.82343195448004</v>
      </c>
      <c r="AD985" s="4">
        <v>209.44248031948999</v>
      </c>
      <c r="AE985" s="4">
        <v>376.53228684421509</v>
      </c>
      <c r="AF985" s="4">
        <v>280.0039951795751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4</v>
      </c>
      <c r="E987" s="4">
        <v>1067.3851096471399</v>
      </c>
      <c r="F987" s="4">
        <v>1213.2479848778548</v>
      </c>
      <c r="G987" s="4">
        <v>2480.9171378577157</v>
      </c>
      <c r="H987" s="4">
        <v>3593.964861169301</v>
      </c>
      <c r="I987" s="4">
        <v>4090.4533158179647</v>
      </c>
      <c r="J987" s="4">
        <v>4895.5306430885057</v>
      </c>
      <c r="K987" s="4">
        <v>6851.399283211993</v>
      </c>
      <c r="L987" s="4">
        <v>7282.3141623772717</v>
      </c>
      <c r="M987" s="4">
        <v>11354.583004329223</v>
      </c>
      <c r="N987" s="4">
        <v>12418.679142790861</v>
      </c>
      <c r="O987" s="4">
        <v>12163.229603069927</v>
      </c>
      <c r="P987" s="4">
        <v>12272.946038369337</v>
      </c>
      <c r="Q987" s="4">
        <v>12863.359720642557</v>
      </c>
      <c r="R987" s="4">
        <v>12694.67096873483</v>
      </c>
      <c r="S987" s="4">
        <v>12428.637311980028</v>
      </c>
      <c r="T987" s="4">
        <v>12837.148752158786</v>
      </c>
      <c r="U987" s="4">
        <v>12389.730466310728</v>
      </c>
      <c r="V987" s="4">
        <v>12123.879809673654</v>
      </c>
      <c r="W987" s="4">
        <v>11233.609096391319</v>
      </c>
      <c r="X987" s="4">
        <v>12924.021802353313</v>
      </c>
      <c r="Y987" s="4">
        <v>10826.980652339531</v>
      </c>
      <c r="Z987" s="4">
        <v>11334.451579252542</v>
      </c>
      <c r="AA987" s="4">
        <v>11657.838399260181</v>
      </c>
      <c r="AB987" s="4">
        <v>11015.990490724542</v>
      </c>
      <c r="AC987" s="4">
        <v>9908.441953795782</v>
      </c>
      <c r="AD987" s="4">
        <v>9445.5690785262541</v>
      </c>
      <c r="AE987" s="4">
        <v>8554.3467787873942</v>
      </c>
      <c r="AF987" s="4">
        <v>8682.9765509457193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5</v>
      </c>
      <c r="E988" s="4">
        <v>123.89702843003012</v>
      </c>
      <c r="F988" s="4">
        <v>347.59531782446999</v>
      </c>
      <c r="G988" s="4">
        <v>631.69615713308019</v>
      </c>
      <c r="H988" s="4">
        <v>1036.1736614720949</v>
      </c>
      <c r="I988" s="4">
        <v>1537.6246366748605</v>
      </c>
      <c r="J988" s="4">
        <v>2377.9081372773517</v>
      </c>
      <c r="K988" s="4">
        <v>3091.0430057415615</v>
      </c>
      <c r="L988" s="4">
        <v>3926.8524330328337</v>
      </c>
      <c r="M988" s="4">
        <v>4726.0859302888348</v>
      </c>
      <c r="N988" s="4">
        <v>5626.6085442974454</v>
      </c>
      <c r="O988" s="4">
        <v>6416.6055726007853</v>
      </c>
      <c r="P988" s="4">
        <v>7369.3555431569257</v>
      </c>
      <c r="Q988" s="4">
        <v>8187.2384340240324</v>
      </c>
      <c r="R988" s="4">
        <v>9111.7083087693627</v>
      </c>
      <c r="S988" s="4">
        <v>10034.326517496678</v>
      </c>
      <c r="T988" s="4">
        <v>11010.29897252881</v>
      </c>
      <c r="U988" s="4">
        <v>11750.888246800649</v>
      </c>
      <c r="V988" s="4">
        <v>12572.358107895901</v>
      </c>
      <c r="W988" s="4">
        <v>13207.770953441846</v>
      </c>
      <c r="X988" s="4">
        <v>14511.919026442996</v>
      </c>
      <c r="Y988" s="4">
        <v>14898.479779825266</v>
      </c>
      <c r="Z988" s="4">
        <v>15909.649553176674</v>
      </c>
      <c r="AA988" s="4">
        <v>16904.565410159346</v>
      </c>
      <c r="AB988" s="4">
        <v>17878.146098574485</v>
      </c>
      <c r="AC988" s="4">
        <v>18742.920977093971</v>
      </c>
      <c r="AD988" s="4">
        <v>19716.08021802186</v>
      </c>
      <c r="AE988" s="4">
        <v>20100.288126788157</v>
      </c>
      <c r="AF988" s="4">
        <v>20875.757782610974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7</v>
      </c>
      <c r="E989" s="4">
        <v>40.568884949999998</v>
      </c>
      <c r="F989" s="4">
        <v>63.192122169999998</v>
      </c>
      <c r="G989" s="4">
        <v>96.360340989999997</v>
      </c>
      <c r="H989" s="4">
        <v>131.4238943</v>
      </c>
      <c r="I989" s="4">
        <v>166.48882879999999</v>
      </c>
      <c r="J989" s="4">
        <v>204.79605169999999</v>
      </c>
      <c r="K989" s="4">
        <v>263.74502760000001</v>
      </c>
      <c r="L989" s="4">
        <v>314.91795830000001</v>
      </c>
      <c r="M989" s="4">
        <v>360.11976859999999</v>
      </c>
      <c r="N989" s="4">
        <v>402.47159429999999</v>
      </c>
      <c r="O989" s="4">
        <v>437.42483720000001</v>
      </c>
      <c r="P989" s="4">
        <v>467.90600060000003</v>
      </c>
      <c r="Q989" s="4">
        <v>495.48452429999998</v>
      </c>
      <c r="R989" s="4">
        <v>517.44699170000001</v>
      </c>
      <c r="S989" s="4">
        <v>539.31271409999999</v>
      </c>
      <c r="T989" s="4">
        <v>561.50875120000001</v>
      </c>
      <c r="U989" s="4">
        <v>570.18992030000004</v>
      </c>
      <c r="V989" s="4">
        <v>581.91541610000002</v>
      </c>
      <c r="W989" s="4">
        <v>588.18170740000005</v>
      </c>
      <c r="X989" s="4">
        <v>595.86254650000001</v>
      </c>
      <c r="Y989" s="4">
        <v>599.65099970000006</v>
      </c>
      <c r="Z989" s="4">
        <v>603.68217040000002</v>
      </c>
      <c r="AA989" s="4">
        <v>609.51342780000004</v>
      </c>
      <c r="AB989" s="4">
        <v>618.47331569999994</v>
      </c>
      <c r="AC989" s="4">
        <v>616.81545489999996</v>
      </c>
      <c r="AD989" s="4">
        <v>612.12595610000005</v>
      </c>
      <c r="AE989" s="4">
        <v>636.5727948</v>
      </c>
      <c r="AF989" s="4">
        <v>659.01735099999996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6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589.8923267853106</v>
      </c>
      <c r="F991" s="4">
        <v>6126.3544488127345</v>
      </c>
      <c r="G991" s="4">
        <v>16472.337333223291</v>
      </c>
      <c r="H991" s="4">
        <v>18539.186389614821</v>
      </c>
      <c r="I991" s="4">
        <v>17542.423156430617</v>
      </c>
      <c r="J991" s="4">
        <v>18925.056396015632</v>
      </c>
      <c r="K991" s="4">
        <v>20655.519003529571</v>
      </c>
      <c r="L991" s="4">
        <v>20508.392259012729</v>
      </c>
      <c r="M991" s="4">
        <v>21306.605585226956</v>
      </c>
      <c r="N991" s="4">
        <v>19352.71292140305</v>
      </c>
      <c r="O991" s="4">
        <v>22934.2983745364</v>
      </c>
      <c r="P991" s="4">
        <v>23983.887340151825</v>
      </c>
      <c r="Q991" s="4">
        <v>23329.744712455009</v>
      </c>
      <c r="R991" s="4">
        <v>24832.094045299986</v>
      </c>
      <c r="S991" s="4">
        <v>26175.508967582202</v>
      </c>
      <c r="T991" s="4">
        <v>24408.337771163122</v>
      </c>
      <c r="U991" s="4">
        <v>25612.70815377956</v>
      </c>
      <c r="V991" s="4">
        <v>29033.21745239447</v>
      </c>
      <c r="W991" s="4">
        <v>33208.556869004082</v>
      </c>
      <c r="X991" s="4">
        <v>32400.03229458701</v>
      </c>
      <c r="Y991" s="4">
        <v>34077.42377695418</v>
      </c>
      <c r="Z991" s="4">
        <v>33159.906755466531</v>
      </c>
      <c r="AA991" s="4">
        <v>32591.772946231784</v>
      </c>
      <c r="AB991" s="4">
        <v>30127.74520746521</v>
      </c>
      <c r="AC991" s="4">
        <v>32834.581597931159</v>
      </c>
      <c r="AD991" s="4">
        <v>32321.594700496185</v>
      </c>
      <c r="AE991" s="4">
        <v>30383.754038174666</v>
      </c>
      <c r="AF991" s="4">
        <v>32629.499788442317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5</v>
      </c>
      <c r="E992" s="4">
        <v>4409.2789436032062</v>
      </c>
      <c r="F992" s="4">
        <v>4681.1192698525338</v>
      </c>
      <c r="G992" s="4">
        <v>4198.4451928577655</v>
      </c>
      <c r="H992" s="4">
        <v>7177.58356659534</v>
      </c>
      <c r="I992" s="4">
        <v>7061.3509529130715</v>
      </c>
      <c r="J992" s="4">
        <v>7526.1129483143295</v>
      </c>
      <c r="K992" s="4">
        <v>11054.973922807023</v>
      </c>
      <c r="L992" s="4">
        <v>14735.747060732141</v>
      </c>
      <c r="M992" s="4">
        <v>17576.923584609347</v>
      </c>
      <c r="N992" s="4">
        <v>23759.217755100657</v>
      </c>
      <c r="O992" s="4">
        <v>23496.976785259423</v>
      </c>
      <c r="P992" s="4">
        <v>25132.158174860804</v>
      </c>
      <c r="Q992" s="4">
        <v>24365.351989420007</v>
      </c>
      <c r="R992" s="4">
        <v>25465.409751219344</v>
      </c>
      <c r="S992" s="4">
        <v>25598.993858016373</v>
      </c>
      <c r="T992" s="4">
        <v>25184.023286037518</v>
      </c>
      <c r="U992" s="4">
        <v>23887.604298935377</v>
      </c>
      <c r="V992" s="4">
        <v>22777.357655192045</v>
      </c>
      <c r="W992" s="4">
        <v>23264.72950397326</v>
      </c>
      <c r="X992" s="4">
        <v>28232.143297621598</v>
      </c>
      <c r="Y992" s="4">
        <v>24006.278646652197</v>
      </c>
      <c r="Z992" s="4">
        <v>26643.719244252239</v>
      </c>
      <c r="AA992" s="4">
        <v>25589.065907188178</v>
      </c>
      <c r="AB992" s="4">
        <v>29370.074889816871</v>
      </c>
      <c r="AC992" s="4">
        <v>30126.761139310209</v>
      </c>
      <c r="AD992" s="4">
        <v>29822.80394542656</v>
      </c>
      <c r="AE992" s="4">
        <v>31314.085381667894</v>
      </c>
      <c r="AF992" s="4">
        <v>32787.264385978917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6781.4518459999999</v>
      </c>
      <c r="F993" s="4">
        <v>7434.2893560000002</v>
      </c>
      <c r="G993" s="4">
        <v>8114.9644630000003</v>
      </c>
      <c r="H993" s="4">
        <v>9120.4284850000004</v>
      </c>
      <c r="I993" s="4">
        <v>10205.263929999999</v>
      </c>
      <c r="J993" s="4">
        <v>11371.362450000001</v>
      </c>
      <c r="K993" s="4">
        <v>12516.73856</v>
      </c>
      <c r="L993" s="4">
        <v>13591.07121</v>
      </c>
      <c r="M993" s="4">
        <v>14594.788259999999</v>
      </c>
      <c r="N993" s="4">
        <v>15624.569320000001</v>
      </c>
      <c r="O993" s="4">
        <v>16567.24264</v>
      </c>
      <c r="P993" s="4">
        <v>17606.63205</v>
      </c>
      <c r="Q993" s="4">
        <v>18353.369170000002</v>
      </c>
      <c r="R993" s="4">
        <v>18942.477569999999</v>
      </c>
      <c r="S993" s="4">
        <v>19711.483209999999</v>
      </c>
      <c r="T993" s="4">
        <v>20360.482499999998</v>
      </c>
      <c r="U993" s="4">
        <v>20936.466199999999</v>
      </c>
      <c r="V993" s="4">
        <v>21810.199250000001</v>
      </c>
      <c r="W993" s="4">
        <v>22638.022560000001</v>
      </c>
      <c r="X993" s="4">
        <v>23532.414990000001</v>
      </c>
      <c r="Y993" s="4">
        <v>24282.483789999998</v>
      </c>
      <c r="Z993" s="4">
        <v>24992.731650000002</v>
      </c>
      <c r="AA993" s="4">
        <v>25830.133109999999</v>
      </c>
      <c r="AB993" s="4">
        <v>26637.78989</v>
      </c>
      <c r="AC993" s="4">
        <v>27301.575369999999</v>
      </c>
      <c r="AD993" s="4">
        <v>28137.557390000002</v>
      </c>
      <c r="AE993" s="4">
        <v>28893.74339</v>
      </c>
      <c r="AF993" s="4">
        <v>29753.448840000001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48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370.33121696147475</v>
      </c>
      <c r="L994" s="4">
        <v>384.19059894976994</v>
      </c>
      <c r="M994" s="4">
        <v>279.54001546419005</v>
      </c>
      <c r="N994" s="4">
        <v>334.73800164461989</v>
      </c>
      <c r="O994" s="4">
        <v>359.85702864789005</v>
      </c>
      <c r="P994" s="4">
        <v>332.95860713024967</v>
      </c>
      <c r="Q994" s="4">
        <v>327.33101000177993</v>
      </c>
      <c r="R994" s="4">
        <v>242.24782541082018</v>
      </c>
      <c r="S994" s="4">
        <v>263.53975995392994</v>
      </c>
      <c r="T994" s="4">
        <v>353.85667869464504</v>
      </c>
      <c r="U994" s="4">
        <v>288.12680514648997</v>
      </c>
      <c r="V994" s="4">
        <v>267.35909992374997</v>
      </c>
      <c r="W994" s="4">
        <v>271.86764104222999</v>
      </c>
      <c r="X994" s="4">
        <v>307.34536777224997</v>
      </c>
      <c r="Y994" s="4">
        <v>281.40879104025504</v>
      </c>
      <c r="Z994" s="4">
        <v>298.7477506128501</v>
      </c>
      <c r="AA994" s="4">
        <v>101.51605887864505</v>
      </c>
      <c r="AB994" s="4">
        <v>267.39000008850002</v>
      </c>
      <c r="AC994" s="4">
        <v>188.45980138644504</v>
      </c>
      <c r="AD994" s="4">
        <v>215.67826702007983</v>
      </c>
      <c r="AE994" s="4">
        <v>272.97419080743026</v>
      </c>
      <c r="AF994" s="4">
        <v>137.25064529336493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1050.1295280242248</v>
      </c>
      <c r="F995" s="4">
        <v>1261.9000543760853</v>
      </c>
      <c r="G995" s="4">
        <v>533.86208810305504</v>
      </c>
      <c r="H995" s="4">
        <v>583.35749081329539</v>
      </c>
      <c r="I995" s="4">
        <v>662.34308927651546</v>
      </c>
      <c r="J995" s="4">
        <v>282.69377153205954</v>
      </c>
      <c r="K995" s="4">
        <v>603.40138709675944</v>
      </c>
      <c r="L995" s="4">
        <v>460.44095345622509</v>
      </c>
      <c r="M995" s="4">
        <v>281.75271756373996</v>
      </c>
      <c r="N995" s="4">
        <v>526.5170862544901</v>
      </c>
      <c r="O995" s="4">
        <v>162.35600873894003</v>
      </c>
      <c r="P995" s="4">
        <v>261.61213091444006</v>
      </c>
      <c r="Q995" s="4">
        <v>764.12781540867513</v>
      </c>
      <c r="R995" s="4">
        <v>648.22753067894473</v>
      </c>
      <c r="S995" s="4">
        <v>606.07645407749226</v>
      </c>
      <c r="T995" s="4">
        <v>689.62289853267475</v>
      </c>
      <c r="U995" s="4">
        <v>827.86324852421512</v>
      </c>
      <c r="V995" s="4">
        <v>1034.7294348345069</v>
      </c>
      <c r="W995" s="4">
        <v>1201.8714404691639</v>
      </c>
      <c r="X995" s="4">
        <v>549.75216686785507</v>
      </c>
      <c r="Y995" s="4">
        <v>732.62932154320185</v>
      </c>
      <c r="Z995" s="4">
        <v>645.86706078833527</v>
      </c>
      <c r="AA995" s="4">
        <v>726.37099309614962</v>
      </c>
      <c r="AB995" s="4">
        <v>1448.4729096222884</v>
      </c>
      <c r="AC995" s="4">
        <v>1001.8434729699502</v>
      </c>
      <c r="AD995" s="4">
        <v>904.53040703473675</v>
      </c>
      <c r="AE995" s="4">
        <v>1102.6826658165392</v>
      </c>
      <c r="AF995" s="4">
        <v>1187.0214609183372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6</v>
      </c>
      <c r="E996" s="4">
        <v>-1420.9039287545504</v>
      </c>
      <c r="F996" s="4">
        <v>-1569.7897778677511</v>
      </c>
      <c r="G996" s="4">
        <v>-3342.7809566910046</v>
      </c>
      <c r="H996" s="4">
        <v>-4606.6277094341349</v>
      </c>
      <c r="I996" s="4">
        <v>-5238.0059734734159</v>
      </c>
      <c r="J996" s="4">
        <v>-6194.3388305698554</v>
      </c>
      <c r="K996" s="4">
        <v>-8478.0874143697311</v>
      </c>
      <c r="L996" s="4">
        <v>-8972.3131843763695</v>
      </c>
      <c r="M996" s="4">
        <v>-14348.829656043332</v>
      </c>
      <c r="N996" s="4">
        <v>-15773.743390180465</v>
      </c>
      <c r="O996" s="4">
        <v>-15490.921818549759</v>
      </c>
      <c r="P996" s="4">
        <v>-15490.907325703774</v>
      </c>
      <c r="Q996" s="4">
        <v>-16420.968740924942</v>
      </c>
      <c r="R996" s="4">
        <v>-16131.179570768156</v>
      </c>
      <c r="S996" s="4">
        <v>-15742.600245839603</v>
      </c>
      <c r="T996" s="4">
        <v>-16389.189314011564</v>
      </c>
      <c r="U996" s="4">
        <v>-15858.632877004908</v>
      </c>
      <c r="V996" s="4">
        <v>-15553.313130775488</v>
      </c>
      <c r="W996" s="4">
        <v>-14324.179746503905</v>
      </c>
      <c r="X996" s="4">
        <v>-16682.052398334417</v>
      </c>
      <c r="Y996" s="4">
        <v>-13866.410424311474</v>
      </c>
      <c r="Z996" s="4">
        <v>-14623.058332553963</v>
      </c>
      <c r="AA996" s="4">
        <v>-15325.323490212209</v>
      </c>
      <c r="AB996" s="4">
        <v>-14606.825294555007</v>
      </c>
      <c r="AC996" s="4">
        <v>-13132.572125558083</v>
      </c>
      <c r="AD996" s="4">
        <v>-12634.50662528781</v>
      </c>
      <c r="AE996" s="4">
        <v>-11712.796867810946</v>
      </c>
      <c r="AF996" s="4">
        <v>-11896.540785620908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8</v>
      </c>
      <c r="E997" s="4">
        <v>-123.89702843304012</v>
      </c>
      <c r="F997" s="4">
        <v>-347.59531782178993</v>
      </c>
      <c r="G997" s="4">
        <v>-631.69615713371536</v>
      </c>
      <c r="H997" s="4">
        <v>-1040.9477488336843</v>
      </c>
      <c r="I997" s="4">
        <v>-1554.0087203638557</v>
      </c>
      <c r="J997" s="4">
        <v>-2411.5068783481752</v>
      </c>
      <c r="K997" s="4">
        <v>-3140.0124225166965</v>
      </c>
      <c r="L997" s="4">
        <v>-4008.5473420357321</v>
      </c>
      <c r="M997" s="4">
        <v>-4830.8692590891105</v>
      </c>
      <c r="N997" s="4">
        <v>-5776.2834510030971</v>
      </c>
      <c r="O997" s="4">
        <v>-6616.9725851064459</v>
      </c>
      <c r="P997" s="4">
        <v>-7620.292843743031</v>
      </c>
      <c r="Q997" s="4">
        <v>-8510.6159042135278</v>
      </c>
      <c r="R997" s="4">
        <v>-9510.6894867559622</v>
      </c>
      <c r="S997" s="4">
        <v>-10492.167874594294</v>
      </c>
      <c r="T997" s="4">
        <v>-11565.725637936654</v>
      </c>
      <c r="U997" s="4">
        <v>-12371.993070514358</v>
      </c>
      <c r="V997" s="4">
        <v>-13280.359502433181</v>
      </c>
      <c r="W997" s="4">
        <v>-13893.993418621169</v>
      </c>
      <c r="X997" s="4">
        <v>-15488.389558565919</v>
      </c>
      <c r="Y997" s="4">
        <v>-15763.670536865189</v>
      </c>
      <c r="Z997" s="4">
        <v>-16945.721981837331</v>
      </c>
      <c r="AA997" s="4">
        <v>-18101.831749168654</v>
      </c>
      <c r="AB997" s="4">
        <v>-19197.33008943815</v>
      </c>
      <c r="AC997" s="4">
        <v>-20185.787437232615</v>
      </c>
      <c r="AD997" s="4">
        <v>-21312.099599881716</v>
      </c>
      <c r="AE997" s="4">
        <v>-21722.127214797365</v>
      </c>
      <c r="AF997" s="4">
        <v>-22607.807085248729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9</v>
      </c>
      <c r="E998" s="4">
        <v>-47.076912530000001</v>
      </c>
      <c r="F998" s="4">
        <v>-73.370644709999993</v>
      </c>
      <c r="G998" s="4">
        <v>-111.9158752</v>
      </c>
      <c r="H998" s="4">
        <v>-151.75711229999999</v>
      </c>
      <c r="I998" s="4">
        <v>-191.49068879999999</v>
      </c>
      <c r="J998" s="4">
        <v>-234.44840360000001</v>
      </c>
      <c r="K998" s="4">
        <v>-300.97020029999999</v>
      </c>
      <c r="L998" s="4">
        <v>-360.0857757</v>
      </c>
      <c r="M998" s="4">
        <v>-411.9221867</v>
      </c>
      <c r="N998" s="4">
        <v>-458.5342771</v>
      </c>
      <c r="O998" s="4">
        <v>-499.40857790000001</v>
      </c>
      <c r="P998" s="4">
        <v>-533.68317649999995</v>
      </c>
      <c r="Q998" s="4">
        <v>-563.16622629999995</v>
      </c>
      <c r="R998" s="4">
        <v>-588.93531510000003</v>
      </c>
      <c r="S998" s="4">
        <v>-613.38186629999996</v>
      </c>
      <c r="T998" s="4">
        <v>-635.91447500000004</v>
      </c>
      <c r="U998" s="4">
        <v>-647.55702629999996</v>
      </c>
      <c r="V998" s="4">
        <v>-658.42472969999994</v>
      </c>
      <c r="W998" s="4">
        <v>-666.92754149999996</v>
      </c>
      <c r="X998" s="4">
        <v>-675.90801799999997</v>
      </c>
      <c r="Y998" s="4">
        <v>-679.10364770000001</v>
      </c>
      <c r="Z998" s="4">
        <v>-684.99549479999996</v>
      </c>
      <c r="AA998" s="4">
        <v>-691.2716279</v>
      </c>
      <c r="AB998" s="4">
        <v>-699.66523099999995</v>
      </c>
      <c r="AC998" s="4">
        <v>-700.33086019999996</v>
      </c>
      <c r="AD998" s="4">
        <v>-695.17072189999999</v>
      </c>
      <c r="AE998" s="4">
        <v>-719.61421900000005</v>
      </c>
      <c r="AF998" s="4">
        <v>-746.42543880000005</v>
      </c>
    </row>
    <row r="999" spans="1:32">
      <c r="A999" s="67"/>
      <c r="B999" s="67"/>
      <c r="C999" s="67"/>
      <c r="D999" s="6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3</v>
      </c>
      <c r="E1000" s="4">
        <v>10934.917303883891</v>
      </c>
      <c r="F1000" s="4">
        <v>10852.094028609697</v>
      </c>
      <c r="G1000" s="4">
        <v>10733.093992328084</v>
      </c>
      <c r="H1000" s="4">
        <v>4843.2274722262318</v>
      </c>
      <c r="I1000" s="4">
        <v>1969.0657293272657</v>
      </c>
      <c r="J1000" s="4">
        <v>2008.9083702246537</v>
      </c>
      <c r="K1000" s="4">
        <v>1974.753720808766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4</v>
      </c>
      <c r="E1001" s="4">
        <v>2969.9305720223847</v>
      </c>
      <c r="F1001" s="4">
        <v>2628.5421627895917</v>
      </c>
      <c r="G1001" s="4">
        <v>634.26572362770025</v>
      </c>
      <c r="H1001" s="4">
        <v>925.05793883335457</v>
      </c>
      <c r="I1001" s="4">
        <v>1009.7071158291901</v>
      </c>
      <c r="J1001" s="4">
        <v>778.32014603546531</v>
      </c>
      <c r="K1001" s="4">
        <v>357.28432483651983</v>
      </c>
      <c r="L1001" s="4">
        <v>195.02719794595993</v>
      </c>
      <c r="M1001" s="4">
        <v>303.59854465684003</v>
      </c>
      <c r="N1001" s="4">
        <v>434.33527475449023</v>
      </c>
      <c r="O1001" s="4">
        <v>174.63699551495995</v>
      </c>
      <c r="P1001" s="4">
        <v>143.53040161802488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7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1</v>
      </c>
      <c r="E1003" s="4">
        <v>3197.6663668250458</v>
      </c>
      <c r="F1003" s="4">
        <v>3809.5568846906026</v>
      </c>
      <c r="G1003" s="4">
        <v>1547.6827692863615</v>
      </c>
      <c r="H1003" s="4">
        <v>1659.7911892504605</v>
      </c>
      <c r="I1003" s="4">
        <v>1858.4556624897857</v>
      </c>
      <c r="J1003" s="4">
        <v>1443.1248606049498</v>
      </c>
      <c r="K1003" s="4">
        <v>817.03431569369991</v>
      </c>
      <c r="L1003" s="4">
        <v>344.46276506966984</v>
      </c>
      <c r="M1003" s="4">
        <v>573.57857312584497</v>
      </c>
      <c r="N1003" s="4">
        <v>637.84506180360029</v>
      </c>
      <c r="O1003" s="4">
        <v>689.26698894128003</v>
      </c>
      <c r="P1003" s="4">
        <v>374.3787039845501</v>
      </c>
      <c r="Q1003" s="4">
        <v>2335.6812099429649</v>
      </c>
      <c r="R1003" s="4">
        <v>1260.9242588454952</v>
      </c>
      <c r="S1003" s="4">
        <v>872.23168696716004</v>
      </c>
      <c r="T1003" s="4">
        <v>896.35817490020986</v>
      </c>
      <c r="U1003" s="4">
        <v>3911.035052043067</v>
      </c>
      <c r="V1003" s="4">
        <v>1225.9152228224202</v>
      </c>
      <c r="W1003" s="4">
        <v>1844.0496009876301</v>
      </c>
      <c r="X1003" s="4">
        <v>1320.5086531305651</v>
      </c>
      <c r="Y1003" s="4">
        <v>1798.1074003526251</v>
      </c>
      <c r="Z1003" s="4">
        <v>337.02882198067505</v>
      </c>
      <c r="AA1003" s="4">
        <v>523.16719556013504</v>
      </c>
      <c r="AB1003" s="4">
        <v>135.325530889465</v>
      </c>
      <c r="AC1003" s="4">
        <v>454.87867728810005</v>
      </c>
      <c r="AD1003" s="4">
        <v>104.54598551029001</v>
      </c>
      <c r="AE1003" s="4">
        <v>553.78237830974012</v>
      </c>
      <c r="AF1003" s="4">
        <v>411.35744300575004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3714.26003213066</v>
      </c>
      <c r="F1004" s="4">
        <v>2415.4052215199695</v>
      </c>
      <c r="G1004" s="4">
        <v>2211.7202753492006</v>
      </c>
      <c r="H1004" s="4">
        <v>2091.3392253236261</v>
      </c>
      <c r="I1004" s="4">
        <v>2154.428363262221</v>
      </c>
      <c r="J1004" s="4">
        <v>2001.7714075469607</v>
      </c>
      <c r="K1004" s="4">
        <v>2208.9288469916928</v>
      </c>
      <c r="L1004" s="4">
        <v>3295.3268809955421</v>
      </c>
      <c r="M1004" s="4">
        <v>3050.6551035524085</v>
      </c>
      <c r="N1004" s="4">
        <v>2901.7700151519452</v>
      </c>
      <c r="O1004" s="4">
        <v>2389.0561916716033</v>
      </c>
      <c r="P1004" s="4">
        <v>1796.9562793851906</v>
      </c>
      <c r="Q1004" s="4">
        <v>2665.6981500344805</v>
      </c>
      <c r="R1004" s="4">
        <v>1298.4731305266002</v>
      </c>
      <c r="S1004" s="4">
        <v>2501.9500226363753</v>
      </c>
      <c r="T1004" s="4">
        <v>2317.0157658475946</v>
      </c>
      <c r="U1004" s="4">
        <v>2935.1748350951398</v>
      </c>
      <c r="V1004" s="4">
        <v>2315.0979299149753</v>
      </c>
      <c r="W1004" s="4">
        <v>2345.1450072086791</v>
      </c>
      <c r="X1004" s="4">
        <v>1442.2092829307599</v>
      </c>
      <c r="Y1004" s="4">
        <v>2134.5909084948253</v>
      </c>
      <c r="Z1004" s="4">
        <v>2266.2074821413248</v>
      </c>
      <c r="AA1004" s="4">
        <v>3008.1512786154758</v>
      </c>
      <c r="AB1004" s="4">
        <v>2757.4429067285964</v>
      </c>
      <c r="AC1004" s="4">
        <v>2560.6649939412209</v>
      </c>
      <c r="AD1004" s="4">
        <v>1436.8298689726048</v>
      </c>
      <c r="AE1004" s="4">
        <v>2741.1226525572092</v>
      </c>
      <c r="AF1004" s="4">
        <v>1759.4969326161649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4</v>
      </c>
      <c r="E1005" s="4">
        <v>237.90196068937496</v>
      </c>
      <c r="F1005" s="4">
        <v>813.76802046580497</v>
      </c>
      <c r="G1005" s="4">
        <v>3410.2362970848299</v>
      </c>
      <c r="H1005" s="4">
        <v>4030.9004002536608</v>
      </c>
      <c r="I1005" s="4">
        <v>4684.4752192248307</v>
      </c>
      <c r="J1005" s="4">
        <v>7719.2874354095466</v>
      </c>
      <c r="K1005" s="4">
        <v>7235.6745705499961</v>
      </c>
      <c r="L1005" s="4">
        <v>7072.5537141386385</v>
      </c>
      <c r="M1005" s="4">
        <v>7930.7183317454565</v>
      </c>
      <c r="N1005" s="4">
        <v>8006.8823499616474</v>
      </c>
      <c r="O1005" s="4">
        <v>7579.6189146006327</v>
      </c>
      <c r="P1005" s="4">
        <v>7215.4101273472716</v>
      </c>
      <c r="Q1005" s="4">
        <v>7287.1970239650836</v>
      </c>
      <c r="R1005" s="4">
        <v>7882.5681870317758</v>
      </c>
      <c r="S1005" s="4">
        <v>7353.1340523877598</v>
      </c>
      <c r="T1005" s="4">
        <v>7306.8318009074583</v>
      </c>
      <c r="U1005" s="4">
        <v>7663.5363245696999</v>
      </c>
      <c r="V1005" s="4">
        <v>7215.1458437820656</v>
      </c>
      <c r="W1005" s="4">
        <v>6212.9436716703049</v>
      </c>
      <c r="X1005" s="4">
        <v>8140.0106398790413</v>
      </c>
      <c r="Y1005" s="4">
        <v>7186.7291180489437</v>
      </c>
      <c r="Z1005" s="4">
        <v>7100.2708909827552</v>
      </c>
      <c r="AA1005" s="4">
        <v>6584.0141386439645</v>
      </c>
      <c r="AB1005" s="4">
        <v>5670.7446158921975</v>
      </c>
      <c r="AC1005" s="4">
        <v>4939.7765541965755</v>
      </c>
      <c r="AD1005" s="4">
        <v>3260.6342102233252</v>
      </c>
      <c r="AE1005" s="4">
        <v>2543.2099782676346</v>
      </c>
      <c r="AF1005" s="4">
        <v>2639.8677649682299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5</v>
      </c>
      <c r="E1006" s="4">
        <v>311.01929604473526</v>
      </c>
      <c r="F1006" s="4">
        <v>633.67203416496477</v>
      </c>
      <c r="G1006" s="4">
        <v>1019.8930567807656</v>
      </c>
      <c r="H1006" s="4">
        <v>1541.0988277419638</v>
      </c>
      <c r="I1006" s="4">
        <v>2186.2275731491495</v>
      </c>
      <c r="J1006" s="4">
        <v>3226.6016048954516</v>
      </c>
      <c r="K1006" s="4">
        <v>4060.4417988525565</v>
      </c>
      <c r="L1006" s="4">
        <v>5073.8046728635763</v>
      </c>
      <c r="M1006" s="4">
        <v>6082.7941241007957</v>
      </c>
      <c r="N1006" s="4">
        <v>7102.54513674808</v>
      </c>
      <c r="O1006" s="4">
        <v>8147.8442337238821</v>
      </c>
      <c r="P1006" s="4">
        <v>9288.2920448192872</v>
      </c>
      <c r="Q1006" s="4">
        <v>10313.969667227979</v>
      </c>
      <c r="R1006" s="4">
        <v>11500.705311504003</v>
      </c>
      <c r="S1006" s="4">
        <v>12686.436455631034</v>
      </c>
      <c r="T1006" s="4">
        <v>13783.316652320593</v>
      </c>
      <c r="U1006" s="4">
        <v>14913.401093213066</v>
      </c>
      <c r="V1006" s="4">
        <v>16036.596181508437</v>
      </c>
      <c r="W1006" s="4">
        <v>17022.724337263589</v>
      </c>
      <c r="X1006" s="4">
        <v>19102.544402168704</v>
      </c>
      <c r="Y1006" s="4">
        <v>19859.572989924734</v>
      </c>
      <c r="Z1006" s="4">
        <v>21124.040523940319</v>
      </c>
      <c r="AA1006" s="4">
        <v>22817.219763790788</v>
      </c>
      <c r="AB1006" s="4">
        <v>23936.2897379854</v>
      </c>
      <c r="AC1006" s="4">
        <v>25283.01245397707</v>
      </c>
      <c r="AD1006" s="4">
        <v>26512.400327203522</v>
      </c>
      <c r="AE1006" s="4">
        <v>27625.983297357914</v>
      </c>
      <c r="AF1006" s="4">
        <v>28624.867040156922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7</v>
      </c>
      <c r="E1007" s="4">
        <v>83.886772300000004</v>
      </c>
      <c r="F1007" s="4">
        <v>121.0061699</v>
      </c>
      <c r="G1007" s="4">
        <v>163.79596810000001</v>
      </c>
      <c r="H1007" s="4">
        <v>208.72401959999999</v>
      </c>
      <c r="I1007" s="4">
        <v>250.9110938</v>
      </c>
      <c r="J1007" s="4">
        <v>295.67946389999997</v>
      </c>
      <c r="K1007" s="4">
        <v>362.71311800000001</v>
      </c>
      <c r="L1007" s="4">
        <v>420.88029299999999</v>
      </c>
      <c r="M1007" s="4">
        <v>472.12444549999998</v>
      </c>
      <c r="N1007" s="4">
        <v>519.14628949999997</v>
      </c>
      <c r="O1007" s="4">
        <v>558.85017049999999</v>
      </c>
      <c r="P1007" s="4">
        <v>597.88323270000001</v>
      </c>
      <c r="Q1007" s="4">
        <v>630.28457879999996</v>
      </c>
      <c r="R1007" s="4">
        <v>660.96858429999997</v>
      </c>
      <c r="S1007" s="4">
        <v>689.40171789999999</v>
      </c>
      <c r="T1007" s="4">
        <v>717.32245269999999</v>
      </c>
      <c r="U1007" s="4">
        <v>734.8892482</v>
      </c>
      <c r="V1007" s="4">
        <v>752.06935309999994</v>
      </c>
      <c r="W1007" s="4">
        <v>767.93292150000002</v>
      </c>
      <c r="X1007" s="4">
        <v>785.63773089999995</v>
      </c>
      <c r="Y1007" s="4">
        <v>800.559574</v>
      </c>
      <c r="Z1007" s="4">
        <v>813.91138669999998</v>
      </c>
      <c r="AA1007" s="4">
        <v>832.73200039999995</v>
      </c>
      <c r="AB1007" s="4">
        <v>849.55107840000005</v>
      </c>
      <c r="AC1007" s="4">
        <v>863.18243510000002</v>
      </c>
      <c r="AD1007" s="4">
        <v>868.01341439999999</v>
      </c>
      <c r="AE1007" s="4">
        <v>904.78867809999997</v>
      </c>
      <c r="AF1007" s="4">
        <v>940.96815419999996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6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3746.3009711311238</v>
      </c>
      <c r="L1008" s="4">
        <v>7627.9662108792045</v>
      </c>
      <c r="M1008" s="4">
        <v>9903.6672046243621</v>
      </c>
      <c r="N1008" s="4">
        <v>13039.013370536206</v>
      </c>
      <c r="O1008" s="4">
        <v>14587.796727610154</v>
      </c>
      <c r="P1008" s="4">
        <v>19219.801690001379</v>
      </c>
      <c r="Q1008" s="4">
        <v>23398.66499159285</v>
      </c>
      <c r="R1008" s="4">
        <v>28981.022282663402</v>
      </c>
      <c r="S1008" s="4">
        <v>32415.328636689705</v>
      </c>
      <c r="T1008" s="4">
        <v>38105.338782900093</v>
      </c>
      <c r="U1008" s="4">
        <v>37029.007912611356</v>
      </c>
      <c r="V1008" s="4">
        <v>36983.33541366701</v>
      </c>
      <c r="W1008" s="4">
        <v>35473.546552320207</v>
      </c>
      <c r="X1008" s="4">
        <v>33390.131818274866</v>
      </c>
      <c r="Y1008" s="4">
        <v>34052.104692247827</v>
      </c>
      <c r="Z1008" s="4">
        <v>34468.826617727958</v>
      </c>
      <c r="AA1008" s="4">
        <v>33785.166441828289</v>
      </c>
      <c r="AB1008" s="4">
        <v>35780.338034522567</v>
      </c>
      <c r="AC1008" s="4">
        <v>33576.554927244673</v>
      </c>
      <c r="AD1008" s="4">
        <v>33681.184165502258</v>
      </c>
      <c r="AE1008" s="4">
        <v>34019.430578728512</v>
      </c>
      <c r="AF1008" s="4">
        <v>36419.539217429265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718.428155449801</v>
      </c>
      <c r="F1009" s="4">
        <v>17231.996910706246</v>
      </c>
      <c r="G1009" s="4">
        <v>34479.487502938122</v>
      </c>
      <c r="H1009" s="4">
        <v>42398.437500047308</v>
      </c>
      <c r="I1009" s="4">
        <v>41865.39265522459</v>
      </c>
      <c r="J1009" s="4">
        <v>41560.657095483533</v>
      </c>
      <c r="K1009" s="4">
        <v>42090.949940482722</v>
      </c>
      <c r="L1009" s="4">
        <v>45375.708838425366</v>
      </c>
      <c r="M1009" s="4">
        <v>43989.06298547663</v>
      </c>
      <c r="N1009" s="4">
        <v>48338.894171084728</v>
      </c>
      <c r="O1009" s="4">
        <v>44012.219104666161</v>
      </c>
      <c r="P1009" s="4">
        <v>44896.408852101689</v>
      </c>
      <c r="Q1009" s="4">
        <v>43724.00379269226</v>
      </c>
      <c r="R1009" s="4">
        <v>47262.263783580485</v>
      </c>
      <c r="S1009" s="4">
        <v>47075.42307417516</v>
      </c>
      <c r="T1009" s="4">
        <v>48257.177309393184</v>
      </c>
      <c r="U1009" s="4">
        <v>49843.647498381171</v>
      </c>
      <c r="V1009" s="4">
        <v>51264.426797864311</v>
      </c>
      <c r="W1009" s="4">
        <v>49756.488115233311</v>
      </c>
      <c r="X1009" s="4">
        <v>45274.821262420701</v>
      </c>
      <c r="Y1009" s="4">
        <v>44463.369851698233</v>
      </c>
      <c r="Z1009" s="4">
        <v>45754.512130760595</v>
      </c>
      <c r="AA1009" s="4">
        <v>43380.564340275472</v>
      </c>
      <c r="AB1009" s="4">
        <v>46647.773502503216</v>
      </c>
      <c r="AC1009" s="4">
        <v>43286.219210165757</v>
      </c>
      <c r="AD1009" s="4">
        <v>41572.645916371599</v>
      </c>
      <c r="AE1009" s="4">
        <v>39799.791848435256</v>
      </c>
      <c r="AF1009" s="4">
        <v>42968.276575627984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5</v>
      </c>
      <c r="E1010" s="4">
        <v>2586.00203639035</v>
      </c>
      <c r="F1010" s="4">
        <v>3119.2483391153905</v>
      </c>
      <c r="G1010" s="4">
        <v>3729.75822945759</v>
      </c>
      <c r="H1010" s="4">
        <v>5615.5146799657959</v>
      </c>
      <c r="I1010" s="4">
        <v>6697.8932591197499</v>
      </c>
      <c r="J1010" s="4">
        <v>11594.154825236725</v>
      </c>
      <c r="K1010" s="4">
        <v>13554.623103419441</v>
      </c>
      <c r="L1010" s="4">
        <v>14776.69769374116</v>
      </c>
      <c r="M1010" s="4">
        <v>15452.494057361137</v>
      </c>
      <c r="N1010" s="4">
        <v>14471.771619895511</v>
      </c>
      <c r="O1010" s="4">
        <v>16017.814062181542</v>
      </c>
      <c r="P1010" s="4">
        <v>16446.977432336618</v>
      </c>
      <c r="Q1010" s="4">
        <v>16656.79586852395</v>
      </c>
      <c r="R1010" s="4">
        <v>18003.862205050544</v>
      </c>
      <c r="S1010" s="4">
        <v>18613.328197381845</v>
      </c>
      <c r="T1010" s="4">
        <v>17306.454470584613</v>
      </c>
      <c r="U1010" s="4">
        <v>17097.880933625613</v>
      </c>
      <c r="V1010" s="4">
        <v>16937.328917213596</v>
      </c>
      <c r="W1010" s="4">
        <v>18016.589578232728</v>
      </c>
      <c r="X1010" s="4">
        <v>28923.944775170308</v>
      </c>
      <c r="Y1010" s="4">
        <v>28477.77078690055</v>
      </c>
      <c r="Z1010" s="4">
        <v>29740.495847790164</v>
      </c>
      <c r="AA1010" s="4">
        <v>30026.01186603442</v>
      </c>
      <c r="AB1010" s="4">
        <v>28145.603602359632</v>
      </c>
      <c r="AC1010" s="4">
        <v>30186.587107107738</v>
      </c>
      <c r="AD1010" s="4">
        <v>29798.695510713544</v>
      </c>
      <c r="AE1010" s="4">
        <v>28255.860247454038</v>
      </c>
      <c r="AF1010" s="4">
        <v>30459.861955532022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527.8899449999999</v>
      </c>
      <c r="F1011" s="4">
        <v>7373.2858930000002</v>
      </c>
      <c r="G1011" s="4">
        <v>8232.2811629999997</v>
      </c>
      <c r="H1011" s="4">
        <v>9229.1354709999996</v>
      </c>
      <c r="I1011" s="4">
        <v>10291.01044</v>
      </c>
      <c r="J1011" s="4">
        <v>11363.773649999999</v>
      </c>
      <c r="K1011" s="4">
        <v>12453.587380000001</v>
      </c>
      <c r="L1011" s="4">
        <v>13443.61714</v>
      </c>
      <c r="M1011" s="4">
        <v>14372.84024</v>
      </c>
      <c r="N1011" s="4">
        <v>15306.482029999999</v>
      </c>
      <c r="O1011" s="4">
        <v>16325.539199999999</v>
      </c>
      <c r="P1011" s="4">
        <v>17335.96831</v>
      </c>
      <c r="Q1011" s="4">
        <v>18136.553660000001</v>
      </c>
      <c r="R1011" s="4">
        <v>18928.752400000001</v>
      </c>
      <c r="S1011" s="4">
        <v>19771.897270000001</v>
      </c>
      <c r="T1011" s="4">
        <v>20505.353490000001</v>
      </c>
      <c r="U1011" s="4">
        <v>21246.014200000001</v>
      </c>
      <c r="V1011" s="4">
        <v>22296.156930000001</v>
      </c>
      <c r="W1011" s="4">
        <v>23398.972519999999</v>
      </c>
      <c r="X1011" s="4">
        <v>24423.10468</v>
      </c>
      <c r="Y1011" s="4">
        <v>25407.046719999998</v>
      </c>
      <c r="Z1011" s="4">
        <v>26382.219829999998</v>
      </c>
      <c r="AA1011" s="4">
        <v>27377.088830000001</v>
      </c>
      <c r="AB1011" s="4">
        <v>28418.553940000002</v>
      </c>
      <c r="AC1011" s="4">
        <v>29423.108769999999</v>
      </c>
      <c r="AD1011" s="4">
        <v>30436.559929999999</v>
      </c>
      <c r="AE1011" s="4">
        <v>31519.71441</v>
      </c>
      <c r="AF1011" s="4">
        <v>32662.738069999999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48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351.31846084617496</v>
      </c>
      <c r="L1012" s="4">
        <v>379.94802776139989</v>
      </c>
      <c r="M1012" s="4">
        <v>343.75070613125519</v>
      </c>
      <c r="N1012" s="4">
        <v>317.66026519665508</v>
      </c>
      <c r="O1012" s="4">
        <v>366.97925223545991</v>
      </c>
      <c r="P1012" s="4">
        <v>392.19086412858485</v>
      </c>
      <c r="Q1012" s="4">
        <v>360.1349985949401</v>
      </c>
      <c r="R1012" s="4">
        <v>208.90855896446507</v>
      </c>
      <c r="S1012" s="4">
        <v>224.75548424522989</v>
      </c>
      <c r="T1012" s="4">
        <v>307.33206542414501</v>
      </c>
      <c r="U1012" s="4">
        <v>274.83033756998014</v>
      </c>
      <c r="V1012" s="4">
        <v>337.67810331598992</v>
      </c>
      <c r="W1012" s="4">
        <v>337.64329281020485</v>
      </c>
      <c r="X1012" s="4">
        <v>272.94401681267522</v>
      </c>
      <c r="Y1012" s="4">
        <v>256.18499800940987</v>
      </c>
      <c r="Z1012" s="4">
        <v>333.79339736350988</v>
      </c>
      <c r="AA1012" s="4">
        <v>215.8206351858453</v>
      </c>
      <c r="AB1012" s="4">
        <v>245.92540018750503</v>
      </c>
      <c r="AC1012" s="4">
        <v>244.57499090366503</v>
      </c>
      <c r="AD1012" s="4">
        <v>203.26016849298023</v>
      </c>
      <c r="AE1012" s="4">
        <v>188.77667357796994</v>
      </c>
      <c r="AF1012" s="4">
        <v>147.68787436724028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527.97490988853485</v>
      </c>
      <c r="F1013" s="4">
        <v>601.41955123068487</v>
      </c>
      <c r="G1013" s="4">
        <v>314.23333204017473</v>
      </c>
      <c r="H1013" s="4">
        <v>371.37206925300512</v>
      </c>
      <c r="I1013" s="4">
        <v>396.8623142793802</v>
      </c>
      <c r="J1013" s="4">
        <v>392.43876692784431</v>
      </c>
      <c r="K1013" s="4">
        <v>265.94807880387037</v>
      </c>
      <c r="L1013" s="4">
        <v>168.26993552771498</v>
      </c>
      <c r="M1013" s="4">
        <v>346.99659065298994</v>
      </c>
      <c r="N1013" s="4">
        <v>355.66445412186027</v>
      </c>
      <c r="O1013" s="4">
        <v>282.43761527008502</v>
      </c>
      <c r="P1013" s="4">
        <v>273.58070962949972</v>
      </c>
      <c r="Q1013" s="4">
        <v>513.09576507367012</v>
      </c>
      <c r="R1013" s="4">
        <v>346.31323544763495</v>
      </c>
      <c r="S1013" s="4">
        <v>217.93893962229015</v>
      </c>
      <c r="T1013" s="4">
        <v>316.20373735016926</v>
      </c>
      <c r="U1013" s="4">
        <v>570.13789348927958</v>
      </c>
      <c r="V1013" s="4">
        <v>510.19467154661032</v>
      </c>
      <c r="W1013" s="4">
        <v>509.61076964470118</v>
      </c>
      <c r="X1013" s="4">
        <v>571.19904819843885</v>
      </c>
      <c r="Y1013" s="4">
        <v>530.81652802194583</v>
      </c>
      <c r="Z1013" s="4">
        <v>197.92594287236909</v>
      </c>
      <c r="AA1013" s="4">
        <v>420.19983539938795</v>
      </c>
      <c r="AB1013" s="4">
        <v>774.90775070868347</v>
      </c>
      <c r="AC1013" s="4">
        <v>585.29952306957944</v>
      </c>
      <c r="AD1013" s="4">
        <v>182.59920998102413</v>
      </c>
      <c r="AE1013" s="4">
        <v>609.16478085349877</v>
      </c>
      <c r="AF1013" s="4">
        <v>340.00888020039508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6</v>
      </c>
      <c r="E1014" s="4">
        <v>-283.2167017976351</v>
      </c>
      <c r="F1014" s="4">
        <v>-968.64517233846516</v>
      </c>
      <c r="G1014" s="4">
        <v>-4060.5106136378699</v>
      </c>
      <c r="H1014" s="4">
        <v>-4790.0202887433061</v>
      </c>
      <c r="I1014" s="4">
        <v>-5582.6896857297306</v>
      </c>
      <c r="J1014" s="4">
        <v>-9236.0150550381331</v>
      </c>
      <c r="K1014" s="4">
        <v>-8649.1329211513003</v>
      </c>
      <c r="L1014" s="4">
        <v>-8467.2599824131394</v>
      </c>
      <c r="M1014" s="4">
        <v>-9480.9890116585357</v>
      </c>
      <c r="N1014" s="4">
        <v>-9600.1583530284806</v>
      </c>
      <c r="O1014" s="4">
        <v>-9047.5824881821027</v>
      </c>
      <c r="P1014" s="4">
        <v>-8629.1517494847303</v>
      </c>
      <c r="Q1014" s="4">
        <v>-8725.2147475030597</v>
      </c>
      <c r="R1014" s="4">
        <v>-9418.3955335150877</v>
      </c>
      <c r="S1014" s="4">
        <v>-8794.2924100056371</v>
      </c>
      <c r="T1014" s="4">
        <v>-8739.1313091317534</v>
      </c>
      <c r="U1014" s="4">
        <v>-9163.3067362050988</v>
      </c>
      <c r="V1014" s="4">
        <v>-8632.8353237949377</v>
      </c>
      <c r="W1014" s="4">
        <v>-7427.5691057033591</v>
      </c>
      <c r="X1014" s="4">
        <v>-9759.3427834129179</v>
      </c>
      <c r="Y1014" s="4">
        <v>-8615.4552237749231</v>
      </c>
      <c r="Z1014" s="4">
        <v>-8555.7809164100709</v>
      </c>
      <c r="AA1014" s="4">
        <v>-7918.3259855202814</v>
      </c>
      <c r="AB1014" s="4">
        <v>-6846.4897580770776</v>
      </c>
      <c r="AC1014" s="4">
        <v>-5963.0991124904049</v>
      </c>
      <c r="AD1014" s="4">
        <v>-3934.5742430355422</v>
      </c>
      <c r="AE1014" s="4">
        <v>-3095.3241418703064</v>
      </c>
      <c r="AF1014" s="4">
        <v>-3222.0184006547661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8</v>
      </c>
      <c r="E1015" s="4">
        <v>-311.01929604345008</v>
      </c>
      <c r="F1015" s="4">
        <v>-633.67203416427446</v>
      </c>
      <c r="G1015" s="4">
        <v>-1020.5885902366905</v>
      </c>
      <c r="H1015" s="4">
        <v>-1548.1850604072511</v>
      </c>
      <c r="I1015" s="4">
        <v>-2208.4788355136557</v>
      </c>
      <c r="J1015" s="4">
        <v>-3270.8506056046876</v>
      </c>
      <c r="K1015" s="4">
        <v>-4138.0206184990202</v>
      </c>
      <c r="L1015" s="4">
        <v>-5186.6498206139422</v>
      </c>
      <c r="M1015" s="4">
        <v>-6250.414510069173</v>
      </c>
      <c r="N1015" s="4">
        <v>-7340.5078198195733</v>
      </c>
      <c r="O1015" s="4">
        <v>-8431.8061635009144</v>
      </c>
      <c r="P1015" s="4">
        <v>-9644.9375791195707</v>
      </c>
      <c r="Q1015" s="4">
        <v>-10742.387193962044</v>
      </c>
      <c r="R1015" s="4">
        <v>-12010.999414177935</v>
      </c>
      <c r="S1015" s="4">
        <v>-13275.266560812965</v>
      </c>
      <c r="T1015" s="4">
        <v>-14435.442717314912</v>
      </c>
      <c r="U1015" s="4">
        <v>-15693.050334878413</v>
      </c>
      <c r="V1015" s="4">
        <v>-16922.863159720255</v>
      </c>
      <c r="W1015" s="4">
        <v>-17924.223445607189</v>
      </c>
      <c r="X1015" s="4">
        <v>-20510.118579438491</v>
      </c>
      <c r="Y1015" s="4">
        <v>-21126.97524928776</v>
      </c>
      <c r="Z1015" s="4">
        <v>-22586.362225060879</v>
      </c>
      <c r="AA1015" s="4">
        <v>-24527.117535528832</v>
      </c>
      <c r="AB1015" s="4">
        <v>-25710.491130769176</v>
      </c>
      <c r="AC1015" s="4">
        <v>-27223.536913974996</v>
      </c>
      <c r="AD1015" s="4">
        <v>-28548.040383280368</v>
      </c>
      <c r="AE1015" s="4">
        <v>-29861.995504926326</v>
      </c>
      <c r="AF1015" s="4">
        <v>-30968.195478904672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9</v>
      </c>
      <c r="E1016" s="4">
        <v>-99.721301769999997</v>
      </c>
      <c r="F1016" s="4">
        <v>-143.71248009999999</v>
      </c>
      <c r="G1016" s="4">
        <v>-194.7760332</v>
      </c>
      <c r="H1016" s="4">
        <v>-247.8081014</v>
      </c>
      <c r="I1016" s="4">
        <v>-299.19656600000002</v>
      </c>
      <c r="J1016" s="4">
        <v>-353.8081889</v>
      </c>
      <c r="K1016" s="4">
        <v>-431.91376910000002</v>
      </c>
      <c r="L1016" s="4">
        <v>-501.98969690000001</v>
      </c>
      <c r="M1016" s="4">
        <v>-563.70086670000001</v>
      </c>
      <c r="N1016" s="4">
        <v>-618.76094899999998</v>
      </c>
      <c r="O1016" s="4">
        <v>-668.45610360000001</v>
      </c>
      <c r="P1016" s="4">
        <v>-716.61565450000001</v>
      </c>
      <c r="Q1016" s="4">
        <v>-752.6858201</v>
      </c>
      <c r="R1016" s="4">
        <v>-790.86969150000004</v>
      </c>
      <c r="S1016" s="4">
        <v>-824.80204170000002</v>
      </c>
      <c r="T1016" s="4">
        <v>-856.41695560000005</v>
      </c>
      <c r="U1016" s="4">
        <v>-882.15195119999998</v>
      </c>
      <c r="V1016" s="4">
        <v>-897.82263260000002</v>
      </c>
      <c r="W1016" s="4">
        <v>-918.13662060000001</v>
      </c>
      <c r="X1016" s="4">
        <v>-939.15860169999996</v>
      </c>
      <c r="Y1016" s="4">
        <v>-956.49877660000004</v>
      </c>
      <c r="Z1016" s="4">
        <v>-974.90955429999997</v>
      </c>
      <c r="AA1016" s="4">
        <v>-999.57124469999997</v>
      </c>
      <c r="AB1016" s="4">
        <v>-1012.779671</v>
      </c>
      <c r="AC1016" s="4">
        <v>-1031.449523</v>
      </c>
      <c r="AD1016" s="4">
        <v>-1037.7849040000001</v>
      </c>
      <c r="AE1016" s="4">
        <v>-1079.2220279999999</v>
      </c>
      <c r="AF1016" s="4">
        <v>-1127.718151</v>
      </c>
    </row>
    <row r="1017" spans="1:32">
      <c r="A1017" s="67"/>
      <c r="B1017" s="67"/>
      <c r="C1017" s="67"/>
      <c r="D1017" s="68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4</v>
      </c>
      <c r="E1018" s="4">
        <v>3820.2616886828969</v>
      </c>
      <c r="F1018" s="4">
        <v>4525.3600174364983</v>
      </c>
      <c r="G1018" s="4">
        <v>1565.2340517481189</v>
      </c>
      <c r="H1018" s="4">
        <v>1427.7919750835445</v>
      </c>
      <c r="I1018" s="4">
        <v>1257.4095412635415</v>
      </c>
      <c r="J1018" s="4">
        <v>1105.2215970598897</v>
      </c>
      <c r="K1018" s="4">
        <v>536.74204207457558</v>
      </c>
      <c r="L1018" s="4">
        <v>587.60583058889517</v>
      </c>
      <c r="M1018" s="4">
        <v>384.78860582347039</v>
      </c>
      <c r="N1018" s="4">
        <v>436.56006337524508</v>
      </c>
      <c r="O1018" s="4">
        <v>341.88760965645508</v>
      </c>
      <c r="P1018" s="4">
        <v>235.18303798137487</v>
      </c>
      <c r="Q1018" s="4">
        <v>767.41984507214954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7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1</v>
      </c>
      <c r="E1020" s="4">
        <v>1963.0300527893151</v>
      </c>
      <c r="F1020" s="4">
        <v>2499.1906752356454</v>
      </c>
      <c r="G1020" s="4">
        <v>825.16608758876475</v>
      </c>
      <c r="H1020" s="4">
        <v>563.38512012359979</v>
      </c>
      <c r="I1020" s="4">
        <v>491.02381680996979</v>
      </c>
      <c r="J1020" s="4">
        <v>416.52585705477992</v>
      </c>
      <c r="K1020" s="4">
        <v>487.43698528202486</v>
      </c>
      <c r="L1020" s="4">
        <v>480.48156093642029</v>
      </c>
      <c r="M1020" s="4">
        <v>377.21932541547011</v>
      </c>
      <c r="N1020" s="4">
        <v>423.64674599946017</v>
      </c>
      <c r="O1020" s="4">
        <v>339.16495282275503</v>
      </c>
      <c r="P1020" s="4">
        <v>233.32139785797997</v>
      </c>
      <c r="Q1020" s="4">
        <v>734.44861094631517</v>
      </c>
      <c r="R1020" s="4">
        <v>375.96737251275005</v>
      </c>
      <c r="S1020" s="4">
        <v>301.34093404457496</v>
      </c>
      <c r="T1020" s="4">
        <v>309.67785046920005</v>
      </c>
      <c r="U1020" s="4">
        <v>797.07382826706475</v>
      </c>
      <c r="V1020" s="4">
        <v>376.69580067458503</v>
      </c>
      <c r="W1020" s="4">
        <v>662.26735622544481</v>
      </c>
      <c r="X1020" s="4">
        <v>524.3945782502999</v>
      </c>
      <c r="Y1020" s="4">
        <v>472.57492247684996</v>
      </c>
      <c r="Z1020" s="4">
        <v>180.00421727051003</v>
      </c>
      <c r="AA1020" s="4">
        <v>363.9691884704049</v>
      </c>
      <c r="AB1020" s="4">
        <v>345.11749491942504</v>
      </c>
      <c r="AC1020" s="4">
        <v>376.23054716694992</v>
      </c>
      <c r="AD1020" s="4">
        <v>252.59312743954504</v>
      </c>
      <c r="AE1020" s="4">
        <v>919.5526540187949</v>
      </c>
      <c r="AF1020" s="4">
        <v>389.60956566634491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4</v>
      </c>
      <c r="E1022" s="4">
        <v>397.47973696627002</v>
      </c>
      <c r="F1022" s="4">
        <v>494.96608055421513</v>
      </c>
      <c r="G1022" s="4">
        <v>1257.5121144132995</v>
      </c>
      <c r="H1022" s="4">
        <v>2102.4789074177147</v>
      </c>
      <c r="I1022" s="4">
        <v>2312.8042863811061</v>
      </c>
      <c r="J1022" s="4">
        <v>2435.3537229753656</v>
      </c>
      <c r="K1022" s="4">
        <v>2118.1833941751393</v>
      </c>
      <c r="L1022" s="4">
        <v>2069.0133448045653</v>
      </c>
      <c r="M1022" s="4">
        <v>2282.629717542155</v>
      </c>
      <c r="N1022" s="4">
        <v>2330.364387138075</v>
      </c>
      <c r="O1022" s="4">
        <v>2288.3139049602</v>
      </c>
      <c r="P1022" s="4">
        <v>2207.0903617229096</v>
      </c>
      <c r="Q1022" s="4">
        <v>2254.9219467406906</v>
      </c>
      <c r="R1022" s="4">
        <v>5140.191033918547</v>
      </c>
      <c r="S1022" s="4">
        <v>5225.2087298172282</v>
      </c>
      <c r="T1022" s="4">
        <v>5068.2112493145933</v>
      </c>
      <c r="U1022" s="4">
        <v>5037.2299533049299</v>
      </c>
      <c r="V1022" s="4">
        <v>5160.9386095271911</v>
      </c>
      <c r="W1022" s="4">
        <v>4681.3948091186203</v>
      </c>
      <c r="X1022" s="4">
        <v>5343.225722697649</v>
      </c>
      <c r="Y1022" s="4">
        <v>6222.5646714669338</v>
      </c>
      <c r="Z1022" s="4">
        <v>6116.2313315917127</v>
      </c>
      <c r="AA1022" s="4">
        <v>6342.9625644518956</v>
      </c>
      <c r="AB1022" s="4">
        <v>5303.8441746812205</v>
      </c>
      <c r="AC1022" s="4">
        <v>5330.3686911990171</v>
      </c>
      <c r="AD1022" s="4">
        <v>5007.3738602363528</v>
      </c>
      <c r="AE1022" s="4">
        <v>5173.5547059208193</v>
      </c>
      <c r="AF1022" s="4">
        <v>5391.5090091272004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5</v>
      </c>
      <c r="E1023" s="4">
        <v>286.47430571178995</v>
      </c>
      <c r="F1023" s="4">
        <v>421.95975484440493</v>
      </c>
      <c r="G1023" s="4">
        <v>570.87734900245505</v>
      </c>
      <c r="H1023" s="4">
        <v>775.12403050568003</v>
      </c>
      <c r="I1023" s="4">
        <v>1016.25633693024</v>
      </c>
      <c r="J1023" s="4">
        <v>1411.4947635444951</v>
      </c>
      <c r="K1023" s="4">
        <v>1768.8047495516803</v>
      </c>
      <c r="L1023" s="4">
        <v>2145.6964652999745</v>
      </c>
      <c r="M1023" s="4">
        <v>2513.8747216997986</v>
      </c>
      <c r="N1023" s="4">
        <v>2887.4171592265216</v>
      </c>
      <c r="O1023" s="4">
        <v>3292.5611916547905</v>
      </c>
      <c r="P1023" s="4">
        <v>3689.2895107430563</v>
      </c>
      <c r="Q1023" s="4">
        <v>4021.8515628538303</v>
      </c>
      <c r="R1023" s="4">
        <v>4372.0814061235305</v>
      </c>
      <c r="S1023" s="4">
        <v>4825.2831408353632</v>
      </c>
      <c r="T1023" s="4">
        <v>5193.1586712499311</v>
      </c>
      <c r="U1023" s="4">
        <v>5544.3314731308283</v>
      </c>
      <c r="V1023" s="4">
        <v>5912.8930062950367</v>
      </c>
      <c r="W1023" s="4">
        <v>6228.7763152962561</v>
      </c>
      <c r="X1023" s="4">
        <v>6793.5632054640355</v>
      </c>
      <c r="Y1023" s="4">
        <v>7084.904635604903</v>
      </c>
      <c r="Z1023" s="4">
        <v>7449.6518811282958</v>
      </c>
      <c r="AA1023" s="4">
        <v>7822.4129823262956</v>
      </c>
      <c r="AB1023" s="4">
        <v>8239.181186006088</v>
      </c>
      <c r="AC1023" s="4">
        <v>8602.5036495904569</v>
      </c>
      <c r="AD1023" s="4">
        <v>8900.7960172068779</v>
      </c>
      <c r="AE1023" s="4">
        <v>9150.7805799931048</v>
      </c>
      <c r="AF1023" s="4">
        <v>9359.4394584677484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7</v>
      </c>
      <c r="E1024" s="4">
        <v>59.95747789</v>
      </c>
      <c r="F1024" s="4">
        <v>79.313400740000006</v>
      </c>
      <c r="G1024" s="4">
        <v>99.832818739999993</v>
      </c>
      <c r="H1024" s="4">
        <v>122.3171612</v>
      </c>
      <c r="I1024" s="4">
        <v>144.35645969999999</v>
      </c>
      <c r="J1024" s="4">
        <v>167.84035499999999</v>
      </c>
      <c r="K1024" s="4">
        <v>195.1199733</v>
      </c>
      <c r="L1024" s="4">
        <v>217.8326596</v>
      </c>
      <c r="M1024" s="4">
        <v>237.0436934</v>
      </c>
      <c r="N1024" s="4">
        <v>254.8721736</v>
      </c>
      <c r="O1024" s="4">
        <v>268.38135130000001</v>
      </c>
      <c r="P1024" s="4">
        <v>282.00459180000001</v>
      </c>
      <c r="Q1024" s="4">
        <v>290.81507440000001</v>
      </c>
      <c r="R1024" s="4">
        <v>299.09265299999998</v>
      </c>
      <c r="S1024" s="4">
        <v>306.06939410000001</v>
      </c>
      <c r="T1024" s="4">
        <v>315.02132640000002</v>
      </c>
      <c r="U1024" s="4">
        <v>318.3024302</v>
      </c>
      <c r="V1024" s="4">
        <v>320.19964970000001</v>
      </c>
      <c r="W1024" s="4">
        <v>320.72209020000003</v>
      </c>
      <c r="X1024" s="4">
        <v>322.79255790000002</v>
      </c>
      <c r="Y1024" s="4">
        <v>321.78507359999998</v>
      </c>
      <c r="Z1024" s="4">
        <v>321.00250599999998</v>
      </c>
      <c r="AA1024" s="4">
        <v>321.37975590000002</v>
      </c>
      <c r="AB1024" s="4">
        <v>322.0996083</v>
      </c>
      <c r="AC1024" s="4">
        <v>318.72621550000002</v>
      </c>
      <c r="AD1024" s="4">
        <v>315.00797829999999</v>
      </c>
      <c r="AE1024" s="4">
        <v>324.98433349999999</v>
      </c>
      <c r="AF1024" s="4">
        <v>333.913838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6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302.5930102594157</v>
      </c>
      <c r="F1026" s="4">
        <v>7622.3555292460505</v>
      </c>
      <c r="G1026" s="4">
        <v>9403.3003653176074</v>
      </c>
      <c r="H1026" s="4">
        <v>10799.925283058954</v>
      </c>
      <c r="I1026" s="4">
        <v>10960.356548670172</v>
      </c>
      <c r="J1026" s="4">
        <v>16505.620023902735</v>
      </c>
      <c r="K1026" s="4">
        <v>16742.737914646121</v>
      </c>
      <c r="L1026" s="4">
        <v>19929.900790031385</v>
      </c>
      <c r="M1026" s="4">
        <v>19832.459166411878</v>
      </c>
      <c r="N1026" s="4">
        <v>21323.524751535086</v>
      </c>
      <c r="O1026" s="4">
        <v>19553.057140665609</v>
      </c>
      <c r="P1026" s="4">
        <v>20182.004430199439</v>
      </c>
      <c r="Q1026" s="4">
        <v>17778.640866062349</v>
      </c>
      <c r="R1026" s="4">
        <v>21740.652407279904</v>
      </c>
      <c r="S1026" s="4">
        <v>21956.412368211913</v>
      </c>
      <c r="T1026" s="4">
        <v>21800.998853998448</v>
      </c>
      <c r="U1026" s="4">
        <v>22451.512140733994</v>
      </c>
      <c r="V1026" s="4">
        <v>23578.982697317333</v>
      </c>
      <c r="W1026" s="4">
        <v>23536.596468267377</v>
      </c>
      <c r="X1026" s="4">
        <v>20373.661900776351</v>
      </c>
      <c r="Y1026" s="4">
        <v>22404.5651931631</v>
      </c>
      <c r="Z1026" s="4">
        <v>23777.941249185966</v>
      </c>
      <c r="AA1026" s="4">
        <v>22137.102992007072</v>
      </c>
      <c r="AB1026" s="4">
        <v>24684.631199391806</v>
      </c>
      <c r="AC1026" s="4">
        <v>21953.402465840969</v>
      </c>
      <c r="AD1026" s="4">
        <v>22893.963404672264</v>
      </c>
      <c r="AE1026" s="4">
        <v>20698.527667113816</v>
      </c>
      <c r="AF1026" s="4">
        <v>25097.304231386064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5</v>
      </c>
      <c r="E1027" s="4">
        <v>1200.2184349349145</v>
      </c>
      <c r="F1027" s="4">
        <v>1283.7469406912196</v>
      </c>
      <c r="G1027" s="4">
        <v>2600.4583371459439</v>
      </c>
      <c r="H1027" s="4">
        <v>4764.9682127215547</v>
      </c>
      <c r="I1027" s="4">
        <v>4744.1475156027846</v>
      </c>
      <c r="J1027" s="4">
        <v>6135.8338286477028</v>
      </c>
      <c r="K1027" s="4">
        <v>6744.2010609319859</v>
      </c>
      <c r="L1027" s="4">
        <v>7146.8658861227395</v>
      </c>
      <c r="M1027" s="4">
        <v>7115.1091868489257</v>
      </c>
      <c r="N1027" s="4">
        <v>6701.5519882139661</v>
      </c>
      <c r="O1027" s="4">
        <v>7258.9673119908839</v>
      </c>
      <c r="P1027" s="4">
        <v>9972.4367407951795</v>
      </c>
      <c r="Q1027" s="4">
        <v>10286.862221705902</v>
      </c>
      <c r="R1027" s="4">
        <v>11710.789628733834</v>
      </c>
      <c r="S1027" s="4">
        <v>12545.451243535235</v>
      </c>
      <c r="T1027" s="4">
        <v>12155.385084344616</v>
      </c>
      <c r="U1027" s="4">
        <v>12642.396757270226</v>
      </c>
      <c r="V1027" s="4">
        <v>13650.491148227875</v>
      </c>
      <c r="W1027" s="4">
        <v>14982.282266101662</v>
      </c>
      <c r="X1027" s="4">
        <v>16044.098900376199</v>
      </c>
      <c r="Y1027" s="4">
        <v>26010.839490752031</v>
      </c>
      <c r="Z1027" s="4">
        <v>26266.341984278566</v>
      </c>
      <c r="AA1027" s="4">
        <v>24054.130784816469</v>
      </c>
      <c r="AB1027" s="4">
        <v>23690.822491845425</v>
      </c>
      <c r="AC1027" s="4">
        <v>25653.140025613036</v>
      </c>
      <c r="AD1027" s="4">
        <v>26383.828268727128</v>
      </c>
      <c r="AE1027" s="4">
        <v>25014.871838150928</v>
      </c>
      <c r="AF1027" s="4">
        <v>27678.723929647764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504.8928780000001</v>
      </c>
      <c r="F1028" s="4">
        <v>3750.42661</v>
      </c>
      <c r="G1028" s="4">
        <v>4001.2963749999999</v>
      </c>
      <c r="H1028" s="4">
        <v>4410.0115189999997</v>
      </c>
      <c r="I1028" s="4">
        <v>4913.8778320000001</v>
      </c>
      <c r="J1028" s="4">
        <v>5447.2923039999996</v>
      </c>
      <c r="K1028" s="4">
        <v>5959.4977349999999</v>
      </c>
      <c r="L1028" s="4">
        <v>6424.4328180000002</v>
      </c>
      <c r="M1028" s="4">
        <v>6862.0594730000003</v>
      </c>
      <c r="N1028" s="4">
        <v>7294.2248760000002</v>
      </c>
      <c r="O1028" s="4">
        <v>7752.3368899999996</v>
      </c>
      <c r="P1028" s="4">
        <v>8193.0823870000004</v>
      </c>
      <c r="Q1028" s="4">
        <v>8538.6196779999991</v>
      </c>
      <c r="R1028" s="4">
        <v>8868.9066800000001</v>
      </c>
      <c r="S1028" s="4">
        <v>9220.8349620000008</v>
      </c>
      <c r="T1028" s="4">
        <v>9537.1470900000004</v>
      </c>
      <c r="U1028" s="4">
        <v>9847.5757369999992</v>
      </c>
      <c r="V1028" s="4">
        <v>10237.23933</v>
      </c>
      <c r="W1028" s="4">
        <v>10671.05725</v>
      </c>
      <c r="X1028" s="4">
        <v>11088.49934</v>
      </c>
      <c r="Y1028" s="4">
        <v>11478.43757</v>
      </c>
      <c r="Z1028" s="4">
        <v>11865.79017</v>
      </c>
      <c r="AA1028" s="4">
        <v>12262.510759999999</v>
      </c>
      <c r="AB1028" s="4">
        <v>12669.85305</v>
      </c>
      <c r="AC1028" s="4">
        <v>13049.131659999999</v>
      </c>
      <c r="AD1028" s="4">
        <v>13446.653619999999</v>
      </c>
      <c r="AE1028" s="4">
        <v>13869.33714</v>
      </c>
      <c r="AF1028" s="4">
        <v>14330.778780000001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48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337.12358977483518</v>
      </c>
      <c r="F1030" s="4">
        <v>449.20881704404485</v>
      </c>
      <c r="G1030" s="4">
        <v>282.78780968546988</v>
      </c>
      <c r="H1030" s="4">
        <v>334.13474997022496</v>
      </c>
      <c r="I1030" s="4">
        <v>263.60726011090469</v>
      </c>
      <c r="J1030" s="4">
        <v>192.34007479134476</v>
      </c>
      <c r="K1030" s="4">
        <v>200.05890947416535</v>
      </c>
      <c r="L1030" s="4">
        <v>248.01057919650481</v>
      </c>
      <c r="M1030" s="4">
        <v>191.55392411463009</v>
      </c>
      <c r="N1030" s="4">
        <v>286.95086252948994</v>
      </c>
      <c r="O1030" s="4">
        <v>214.38351755749505</v>
      </c>
      <c r="P1030" s="4">
        <v>219.37011513352493</v>
      </c>
      <c r="Q1030" s="4">
        <v>443.64115441717507</v>
      </c>
      <c r="R1030" s="4">
        <v>203.63766070206009</v>
      </c>
      <c r="S1030" s="4">
        <v>193.02631843315993</v>
      </c>
      <c r="T1030" s="4">
        <v>258.71771831561006</v>
      </c>
      <c r="U1030" s="4">
        <v>494.32073964644422</v>
      </c>
      <c r="V1030" s="4">
        <v>327.4982745318402</v>
      </c>
      <c r="W1030" s="4">
        <v>482.91387938475634</v>
      </c>
      <c r="X1030" s="4">
        <v>436.97497153315572</v>
      </c>
      <c r="Y1030" s="4">
        <v>466.38985955756527</v>
      </c>
      <c r="Z1030" s="4">
        <v>196.35112912735079</v>
      </c>
      <c r="AA1030" s="4">
        <v>468.95868773221247</v>
      </c>
      <c r="AB1030" s="4">
        <v>444.91719663537054</v>
      </c>
      <c r="AC1030" s="4">
        <v>408.61600674714015</v>
      </c>
      <c r="AD1030" s="4">
        <v>195.45828902256429</v>
      </c>
      <c r="AE1030" s="4">
        <v>595.55812108214866</v>
      </c>
      <c r="AF1030" s="4">
        <v>324.1870807783198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6</v>
      </c>
      <c r="E1031" s="4">
        <v>-473.19030003769996</v>
      </c>
      <c r="F1031" s="4">
        <v>-588.9181788352148</v>
      </c>
      <c r="G1031" s="4">
        <v>-1497.0386767673554</v>
      </c>
      <c r="H1031" s="4">
        <v>-2521.6125001317764</v>
      </c>
      <c r="I1031" s="4">
        <v>-2762.9356023579458</v>
      </c>
      <c r="J1031" s="4">
        <v>-2919.1316373052755</v>
      </c>
      <c r="K1031" s="4">
        <v>-2529.8662123832501</v>
      </c>
      <c r="L1031" s="4">
        <v>-2476.4928336524108</v>
      </c>
      <c r="M1031" s="4">
        <v>-2730.84819038347</v>
      </c>
      <c r="N1031" s="4">
        <v>-2792.8242507228447</v>
      </c>
      <c r="O1031" s="4">
        <v>-2732.846759905849</v>
      </c>
      <c r="P1031" s="4">
        <v>-2641.4887203299363</v>
      </c>
      <c r="Q1031" s="4">
        <v>-2701.0051788928463</v>
      </c>
      <c r="R1031" s="4">
        <v>-6169.6782751930687</v>
      </c>
      <c r="S1031" s="4">
        <v>-6290.872266263018</v>
      </c>
      <c r="T1031" s="4">
        <v>-6076.7833367335188</v>
      </c>
      <c r="U1031" s="4">
        <v>-6043.0147230577222</v>
      </c>
      <c r="V1031" s="4">
        <v>-6204.997432658688</v>
      </c>
      <c r="W1031" s="4">
        <v>-5621.9223315146246</v>
      </c>
      <c r="X1031" s="4">
        <v>-6428.8524888280799</v>
      </c>
      <c r="Y1031" s="4">
        <v>-7471.1852174639071</v>
      </c>
      <c r="Z1031" s="4">
        <v>-7382.9887058596469</v>
      </c>
      <c r="AA1031" s="4">
        <v>-7613.8856336746303</v>
      </c>
      <c r="AB1031" s="4">
        <v>-6390.3273646133848</v>
      </c>
      <c r="AC1031" s="4">
        <v>-6404.7529560207577</v>
      </c>
      <c r="AD1031" s="4">
        <v>-6042.5548846478969</v>
      </c>
      <c r="AE1031" s="4">
        <v>-6217.2278324051358</v>
      </c>
      <c r="AF1031" s="4">
        <v>-6492.2301047648016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8</v>
      </c>
      <c r="E1032" s="4">
        <v>-286.47430573861482</v>
      </c>
      <c r="F1032" s="4">
        <v>-421.95975482086038</v>
      </c>
      <c r="G1032" s="4">
        <v>-571.25989086952507</v>
      </c>
      <c r="H1032" s="4">
        <v>-776.76366029170526</v>
      </c>
      <c r="I1032" s="4">
        <v>-1021.7006692352203</v>
      </c>
      <c r="J1032" s="4">
        <v>-1424.692428811275</v>
      </c>
      <c r="K1032" s="4">
        <v>-1788.0982505427414</v>
      </c>
      <c r="L1032" s="4">
        <v>-2177.0032077135438</v>
      </c>
      <c r="M1032" s="4">
        <v>-2555.5109071502329</v>
      </c>
      <c r="N1032" s="4">
        <v>-2948.4827210776571</v>
      </c>
      <c r="O1032" s="4">
        <v>-3367.7846083495974</v>
      </c>
      <c r="P1032" s="4">
        <v>-3786.4131442163834</v>
      </c>
      <c r="Q1032" s="4">
        <v>-4144.0580543015412</v>
      </c>
      <c r="R1032" s="4">
        <v>-4501.0029379737171</v>
      </c>
      <c r="S1032" s="4">
        <v>-4990.5807914372845</v>
      </c>
      <c r="T1032" s="4">
        <v>-5358.8022769981844</v>
      </c>
      <c r="U1032" s="4">
        <v>-5746.3475757659744</v>
      </c>
      <c r="V1032" s="4">
        <v>-6149.1664007891732</v>
      </c>
      <c r="W1032" s="4">
        <v>-6465.9287610253823</v>
      </c>
      <c r="X1032" s="4">
        <v>-7152.1583003731839</v>
      </c>
      <c r="Y1032" s="4">
        <v>-7432.4451813419682</v>
      </c>
      <c r="Z1032" s="4">
        <v>-7852.8223740144394</v>
      </c>
      <c r="AA1032" s="4">
        <v>-8244.7374327484067</v>
      </c>
      <c r="AB1032" s="4">
        <v>-8720.336471031671</v>
      </c>
      <c r="AC1032" s="4">
        <v>-9104.4805605511829</v>
      </c>
      <c r="AD1032" s="4">
        <v>-9424.3276906304945</v>
      </c>
      <c r="AE1032" s="4">
        <v>-9698.7222624637616</v>
      </c>
      <c r="AF1032" s="4">
        <v>-9925.7747461109229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9</v>
      </c>
      <c r="E1033" s="4">
        <v>-69.620277709999996</v>
      </c>
      <c r="F1033" s="4">
        <v>-92.280209339999999</v>
      </c>
      <c r="G1033" s="4">
        <v>-115.4643535</v>
      </c>
      <c r="H1033" s="4">
        <v>-140.44279789999999</v>
      </c>
      <c r="I1033" s="4">
        <v>-165.47950510000001</v>
      </c>
      <c r="J1033" s="4">
        <v>-191.97936709999999</v>
      </c>
      <c r="K1033" s="4">
        <v>-221.5798968</v>
      </c>
      <c r="L1033" s="4">
        <v>-248.5962992</v>
      </c>
      <c r="M1033" s="4">
        <v>-270.01482720000001</v>
      </c>
      <c r="N1033" s="4">
        <v>-287.98092359999998</v>
      </c>
      <c r="O1033" s="4">
        <v>-303.63493829999999</v>
      </c>
      <c r="P1033" s="4">
        <v>-318.55548929999998</v>
      </c>
      <c r="Q1033" s="4">
        <v>-329.71309930000001</v>
      </c>
      <c r="R1033" s="4">
        <v>-336.42875040000001</v>
      </c>
      <c r="S1033" s="4">
        <v>-345.4659901</v>
      </c>
      <c r="T1033" s="4">
        <v>-352.48732840000002</v>
      </c>
      <c r="U1033" s="4">
        <v>-357.60891379999998</v>
      </c>
      <c r="V1033" s="4">
        <v>-357.45778890000003</v>
      </c>
      <c r="W1033" s="4">
        <v>-360.70479499999999</v>
      </c>
      <c r="X1033" s="4">
        <v>-361.93476559999999</v>
      </c>
      <c r="Y1033" s="4">
        <v>-359.33775550000001</v>
      </c>
      <c r="Z1033" s="4">
        <v>-358.86411479999998</v>
      </c>
      <c r="AA1033" s="4">
        <v>-359.75180339999997</v>
      </c>
      <c r="AB1033" s="4">
        <v>-358.84571620000003</v>
      </c>
      <c r="AC1033" s="4">
        <v>-356.61095820000003</v>
      </c>
      <c r="AD1033" s="4">
        <v>-353.23267909999998</v>
      </c>
      <c r="AE1033" s="4">
        <v>-361.63594010000003</v>
      </c>
      <c r="AF1033" s="4">
        <v>-372.37069769999999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4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7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1</v>
      </c>
      <c r="E1037" s="4">
        <v>21.35391566553001</v>
      </c>
      <c r="F1037" s="4">
        <v>207.74127566081509</v>
      </c>
      <c r="G1037" s="4">
        <v>75.894131227149941</v>
      </c>
      <c r="H1037" s="4">
        <v>49.042422242000029</v>
      </c>
      <c r="I1037" s="4">
        <v>40.727880593295033</v>
      </c>
      <c r="J1037" s="4">
        <v>54.115864156714999</v>
      </c>
      <c r="K1037" s="4">
        <v>43.768074898404969</v>
      </c>
      <c r="L1037" s="4">
        <v>9.429334060295</v>
      </c>
      <c r="M1037" s="4">
        <v>19.886625630864984</v>
      </c>
      <c r="N1037" s="4">
        <v>21.077451049830007</v>
      </c>
      <c r="O1037" s="4">
        <v>17.685581884984995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4</v>
      </c>
      <c r="E1039" s="4">
        <v>20.489458702290019</v>
      </c>
      <c r="F1039" s="4">
        <v>16.466024962030009</v>
      </c>
      <c r="G1039" s="4">
        <v>39.106226981130028</v>
      </c>
      <c r="H1039" s="4">
        <v>36.933507953624982</v>
      </c>
      <c r="I1039" s="4">
        <v>38.947281625994961</v>
      </c>
      <c r="J1039" s="4">
        <v>42.796810290945004</v>
      </c>
      <c r="K1039" s="4">
        <v>38.170440958120032</v>
      </c>
      <c r="L1039" s="4">
        <v>37.197737794780011</v>
      </c>
      <c r="M1039" s="4">
        <v>41.190707817045009</v>
      </c>
      <c r="N1039" s="4">
        <v>41.71055223880996</v>
      </c>
      <c r="O1039" s="4">
        <v>5.3209677499999996E-4</v>
      </c>
      <c r="P1039" s="4">
        <v>7.2677981999999942E-4</v>
      </c>
      <c r="Q1039" s="4">
        <v>7.2665910000000041E-4</v>
      </c>
      <c r="R1039" s="4">
        <v>7.4383412000000057E-4</v>
      </c>
      <c r="S1039" s="4">
        <v>7.4885609499999995E-4</v>
      </c>
      <c r="T1039" s="4">
        <v>7.147232699999998E-4</v>
      </c>
      <c r="U1039" s="4">
        <v>6.9621312499999982E-4</v>
      </c>
      <c r="V1039" s="4">
        <v>6.754660600000003E-4</v>
      </c>
      <c r="W1039" s="4">
        <v>6.665056299999994E-4</v>
      </c>
      <c r="X1039" s="4">
        <v>7.8210523500000021E-4</v>
      </c>
      <c r="Y1039" s="4">
        <v>1.1044221350000004E-3</v>
      </c>
      <c r="Z1039" s="4">
        <v>1.1549842949999992E-3</v>
      </c>
      <c r="AA1039" s="4">
        <v>1.1330410749999995E-3</v>
      </c>
      <c r="AB1039" s="4">
        <v>7.0171888499999998E-4</v>
      </c>
      <c r="AC1039" s="4">
        <v>7.0953572000000034E-4</v>
      </c>
      <c r="AD1039" s="4">
        <v>7.1708807500000008E-4</v>
      </c>
      <c r="AE1039" s="4">
        <v>7.6730860000000006E-4</v>
      </c>
      <c r="AF1039" s="4">
        <v>8.1512443499999899E-4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5</v>
      </c>
      <c r="E1040" s="4">
        <v>10.309238602565005</v>
      </c>
      <c r="F1040" s="4">
        <v>15.398575559665</v>
      </c>
      <c r="G1040" s="4">
        <v>21.32158604181998</v>
      </c>
      <c r="H1040" s="4">
        <v>29.180010144394991</v>
      </c>
      <c r="I1040" s="4">
        <v>38.447677970784987</v>
      </c>
      <c r="J1040" s="4">
        <v>53.407516924930007</v>
      </c>
      <c r="K1040" s="4">
        <v>66.981740012594997</v>
      </c>
      <c r="L1040" s="4">
        <v>81.727472028535033</v>
      </c>
      <c r="M1040" s="4">
        <v>95.655203411015052</v>
      </c>
      <c r="N1040" s="4">
        <v>109.95851440732501</v>
      </c>
      <c r="O1040" s="4">
        <v>125.49444576973497</v>
      </c>
      <c r="P1040" s="4">
        <v>140.8437136650501</v>
      </c>
      <c r="Q1040" s="4">
        <v>153.76430830797005</v>
      </c>
      <c r="R1040" s="4">
        <v>168.32598074586002</v>
      </c>
      <c r="S1040" s="4">
        <v>185.70100570764495</v>
      </c>
      <c r="T1040" s="4">
        <v>200.18977148535018</v>
      </c>
      <c r="U1040" s="4">
        <v>214.75560987427508</v>
      </c>
      <c r="V1040" s="4">
        <v>228.83261423348009</v>
      </c>
      <c r="W1040" s="4">
        <v>241.58517839713491</v>
      </c>
      <c r="X1040" s="4">
        <v>263.58400279622492</v>
      </c>
      <c r="Y1040" s="4">
        <v>276.04618154256497</v>
      </c>
      <c r="Z1040" s="4">
        <v>292.80640877526002</v>
      </c>
      <c r="AA1040" s="4">
        <v>306.40825381666986</v>
      </c>
      <c r="AB1040" s="4">
        <v>322.47125359324019</v>
      </c>
      <c r="AC1040" s="4">
        <v>337.31254394828977</v>
      </c>
      <c r="AD1040" s="4">
        <v>349.9048841866599</v>
      </c>
      <c r="AE1040" s="4">
        <v>358.95919169005515</v>
      </c>
      <c r="AF1040" s="4">
        <v>366.44953613598506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7</v>
      </c>
      <c r="E1041" s="4">
        <v>2.1619226760000001</v>
      </c>
      <c r="F1041" s="4">
        <v>2.8990493229999998</v>
      </c>
      <c r="G1041" s="4">
        <v>3.7571741319999998</v>
      </c>
      <c r="H1041" s="4">
        <v>4.6287984079999998</v>
      </c>
      <c r="I1041" s="4">
        <v>5.4785184940000002</v>
      </c>
      <c r="J1041" s="4">
        <v>6.371673769</v>
      </c>
      <c r="K1041" s="4">
        <v>7.3883978350000001</v>
      </c>
      <c r="L1041" s="4">
        <v>8.2742632290000007</v>
      </c>
      <c r="M1041" s="4">
        <v>9.012871616</v>
      </c>
      <c r="N1041" s="4">
        <v>9.6582477289999993</v>
      </c>
      <c r="O1041" s="4">
        <v>10.145906</v>
      </c>
      <c r="P1041" s="4">
        <v>10.64706073</v>
      </c>
      <c r="Q1041" s="4">
        <v>10.998062880000001</v>
      </c>
      <c r="R1041" s="4">
        <v>11.29333102</v>
      </c>
      <c r="S1041" s="4">
        <v>11.541551070000001</v>
      </c>
      <c r="T1041" s="4">
        <v>11.8611466</v>
      </c>
      <c r="U1041" s="4">
        <v>11.972438220000001</v>
      </c>
      <c r="V1041" s="4">
        <v>12.05235371</v>
      </c>
      <c r="W1041" s="4">
        <v>12.06232868</v>
      </c>
      <c r="X1041" s="4">
        <v>12.134555689999999</v>
      </c>
      <c r="Y1041" s="4">
        <v>12.088439429999999</v>
      </c>
      <c r="Z1041" s="4">
        <v>12.056008820000001</v>
      </c>
      <c r="AA1041" s="4">
        <v>12.06900864</v>
      </c>
      <c r="AB1041" s="4">
        <v>12.093410349999999</v>
      </c>
      <c r="AC1041" s="4">
        <v>11.964772979999999</v>
      </c>
      <c r="AD1041" s="4">
        <v>11.82296152</v>
      </c>
      <c r="AE1041" s="4">
        <v>12.19373918</v>
      </c>
      <c r="AF1041" s="4">
        <v>12.52281618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6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75.60652101592473</v>
      </c>
      <c r="F1043" s="4">
        <v>838.46099478116048</v>
      </c>
      <c r="G1043" s="4">
        <v>2315.3731900983453</v>
      </c>
      <c r="H1043" s="4">
        <v>2632.9372640368565</v>
      </c>
      <c r="I1043" s="4">
        <v>2481.3246482014897</v>
      </c>
      <c r="J1043" s="4">
        <v>2415.6833071863812</v>
      </c>
      <c r="K1043" s="4">
        <v>2376.4080202530608</v>
      </c>
      <c r="L1043" s="4">
        <v>2612.7704562343847</v>
      </c>
      <c r="M1043" s="4">
        <v>2504.5786040433995</v>
      </c>
      <c r="N1043" s="4">
        <v>2747.1050235945563</v>
      </c>
      <c r="O1043" s="4">
        <v>2615.2163218183805</v>
      </c>
      <c r="P1043" s="4">
        <v>2649.098973079168</v>
      </c>
      <c r="Q1043" s="4">
        <v>2439.823502322673</v>
      </c>
      <c r="R1043" s="4">
        <v>2821.7324227987947</v>
      </c>
      <c r="S1043" s="4">
        <v>2562.0968818303113</v>
      </c>
      <c r="T1043" s="4">
        <v>2515.8310413890208</v>
      </c>
      <c r="U1043" s="4">
        <v>2211.5041700080183</v>
      </c>
      <c r="V1043" s="4">
        <v>2412.1507817101997</v>
      </c>
      <c r="W1043" s="4">
        <v>2405.79125932029</v>
      </c>
      <c r="X1043" s="4">
        <v>2114.8734254832057</v>
      </c>
      <c r="Y1043" s="4">
        <v>2118.2503487229592</v>
      </c>
      <c r="Z1043" s="4">
        <v>3476.7986080221508</v>
      </c>
      <c r="AA1043" s="4">
        <v>3079.9916091809009</v>
      </c>
      <c r="AB1043" s="4">
        <v>3425.9049237299005</v>
      </c>
      <c r="AC1043" s="4">
        <v>3230.3629943658552</v>
      </c>
      <c r="AD1043" s="4">
        <v>3386.1238106296096</v>
      </c>
      <c r="AE1043" s="4">
        <v>3068.8999643781572</v>
      </c>
      <c r="AF1043" s="4">
        <v>3512.0722789405818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5</v>
      </c>
      <c r="E1044" s="4">
        <v>62.828393781874979</v>
      </c>
      <c r="F1044" s="4">
        <v>68.213980523830017</v>
      </c>
      <c r="G1044" s="4">
        <v>30.902130223845003</v>
      </c>
      <c r="H1044" s="4">
        <v>36.477024602510014</v>
      </c>
      <c r="I1044" s="4">
        <v>53.039194509950001</v>
      </c>
      <c r="J1044" s="4">
        <v>51.528397279545004</v>
      </c>
      <c r="K1044" s="4">
        <v>35.106522608215002</v>
      </c>
      <c r="L1044" s="4">
        <v>72.068064061724982</v>
      </c>
      <c r="M1044" s="4">
        <v>69.260980151275021</v>
      </c>
      <c r="N1044" s="4">
        <v>44.931332593915023</v>
      </c>
      <c r="O1044" s="4">
        <v>53.256984052109992</v>
      </c>
      <c r="P1044" s="4">
        <v>36.608785189875007</v>
      </c>
      <c r="Q1044" s="4">
        <v>32.063470458610013</v>
      </c>
      <c r="R1044" s="4">
        <v>32.425559724885005</v>
      </c>
      <c r="S1044" s="4">
        <v>48.29507186525997</v>
      </c>
      <c r="T1044" s="4">
        <v>45.299527385050006</v>
      </c>
      <c r="U1044" s="4">
        <v>51.400788108355009</v>
      </c>
      <c r="V1044" s="4">
        <v>3.1156002999999994E-4</v>
      </c>
      <c r="W1044" s="4">
        <v>3.1288103500000039E-4</v>
      </c>
      <c r="X1044" s="4">
        <v>15.585492649709998</v>
      </c>
      <c r="Y1044" s="4">
        <v>125.78881921718505</v>
      </c>
      <c r="Z1044" s="4">
        <v>132.978161917215</v>
      </c>
      <c r="AA1044" s="4">
        <v>124.77966945502509</v>
      </c>
      <c r="AB1044" s="4">
        <v>119.48526128177002</v>
      </c>
      <c r="AC1044" s="4">
        <v>125.33416167534503</v>
      </c>
      <c r="AD1044" s="4">
        <v>134.43489184740994</v>
      </c>
      <c r="AE1044" s="4">
        <v>123.01619053107005</v>
      </c>
      <c r="AF1044" s="4">
        <v>125.23099837765507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27.5890713</v>
      </c>
      <c r="F1045" s="4">
        <v>142.21536420000001</v>
      </c>
      <c r="G1045" s="4">
        <v>160.22581959999999</v>
      </c>
      <c r="H1045" s="4">
        <v>181.0653465</v>
      </c>
      <c r="I1045" s="4">
        <v>205.230311</v>
      </c>
      <c r="J1045" s="4">
        <v>230.5964324</v>
      </c>
      <c r="K1045" s="4">
        <v>268.02545809999998</v>
      </c>
      <c r="L1045" s="4">
        <v>297.59538090000001</v>
      </c>
      <c r="M1045" s="4">
        <v>319.19862499999999</v>
      </c>
      <c r="N1045" s="4">
        <v>336.67329569999998</v>
      </c>
      <c r="O1045" s="4">
        <v>354.28556459999999</v>
      </c>
      <c r="P1045" s="4">
        <v>372.2035161</v>
      </c>
      <c r="Q1045" s="4">
        <v>390.50738919999998</v>
      </c>
      <c r="R1045" s="4">
        <v>404.37345370000003</v>
      </c>
      <c r="S1045" s="4">
        <v>417.21295329999998</v>
      </c>
      <c r="T1045" s="4">
        <v>431.77466190000001</v>
      </c>
      <c r="U1045" s="4">
        <v>443.230797</v>
      </c>
      <c r="V1045" s="4">
        <v>480.02523330000002</v>
      </c>
      <c r="W1045" s="4">
        <v>497.738876</v>
      </c>
      <c r="X1045" s="4">
        <v>513.43857349999996</v>
      </c>
      <c r="Y1045" s="4">
        <v>528.73089870000001</v>
      </c>
      <c r="Z1045" s="4">
        <v>549.71649100000002</v>
      </c>
      <c r="AA1045" s="4">
        <v>564.71808639999995</v>
      </c>
      <c r="AB1045" s="4">
        <v>585.37691770000004</v>
      </c>
      <c r="AC1045" s="4">
        <v>613.51341170000001</v>
      </c>
      <c r="AD1045" s="4">
        <v>633.39115430000004</v>
      </c>
      <c r="AE1045" s="4">
        <v>650.76146989999995</v>
      </c>
      <c r="AF1045" s="4">
        <v>669.04554880000001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48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6</v>
      </c>
      <c r="E1048" s="4">
        <v>-24.392219477955003</v>
      </c>
      <c r="F1048" s="4">
        <v>-19.602416019459987</v>
      </c>
      <c r="G1048" s="4">
        <v>-46.555045653255014</v>
      </c>
      <c r="H1048" s="4">
        <v>-44.025218769694987</v>
      </c>
      <c r="I1048" s="4">
        <v>-46.309093785225002</v>
      </c>
      <c r="J1048" s="4">
        <v>-51.005342294614998</v>
      </c>
      <c r="K1048" s="4">
        <v>-45.384282400615035</v>
      </c>
      <c r="L1048" s="4">
        <v>-44.291075065560008</v>
      </c>
      <c r="M1048" s="4">
        <v>-49.028545293044971</v>
      </c>
      <c r="N1048" s="4">
        <v>-49.680200125235004</v>
      </c>
      <c r="O1048" s="4">
        <v>-6.3937128500000029E-4</v>
      </c>
      <c r="P1048" s="4">
        <v>-8.7576184000000008E-4</v>
      </c>
      <c r="Q1048" s="4">
        <v>-8.7708465000000009E-4</v>
      </c>
      <c r="R1048" s="4">
        <v>-8.9469605999999992E-4</v>
      </c>
      <c r="S1048" s="4">
        <v>-9.0417101000000012E-4</v>
      </c>
      <c r="T1048" s="4">
        <v>-8.6115154000000055E-4</v>
      </c>
      <c r="U1048" s="4">
        <v>-8.3694473499999961E-4</v>
      </c>
      <c r="V1048" s="4">
        <v>-8.1539845000000064E-4</v>
      </c>
      <c r="W1048" s="4">
        <v>-8.0264489500000047E-4</v>
      </c>
      <c r="X1048" s="4">
        <v>-9.4389153000000046E-4</v>
      </c>
      <c r="Y1048" s="4">
        <v>-1.3276037550000014E-3</v>
      </c>
      <c r="Z1048" s="4">
        <v>-1.3959418999999994E-3</v>
      </c>
      <c r="AA1048" s="4">
        <v>-1.3608542700000008E-3</v>
      </c>
      <c r="AB1048" s="4">
        <v>-8.4638898500000029E-4</v>
      </c>
      <c r="AC1048" s="4">
        <v>-8.5209790499999976E-4</v>
      </c>
      <c r="AD1048" s="4">
        <v>-8.6663514999999966E-4</v>
      </c>
      <c r="AE1048" s="4">
        <v>-9.2179967500000018E-4</v>
      </c>
      <c r="AF1048" s="4">
        <v>-9.8199199499999948E-4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8</v>
      </c>
      <c r="E1049" s="4">
        <v>-10.309238629424994</v>
      </c>
      <c r="F1049" s="4">
        <v>-15.398575536265</v>
      </c>
      <c r="G1049" s="4">
        <v>-21.335982867599981</v>
      </c>
      <c r="H1049" s="4">
        <v>-29.257323728655017</v>
      </c>
      <c r="I1049" s="4">
        <v>-38.699093387495004</v>
      </c>
      <c r="J1049" s="4">
        <v>-54.006309093025017</v>
      </c>
      <c r="K1049" s="4">
        <v>-67.916637224235004</v>
      </c>
      <c r="L1049" s="4">
        <v>-83.303566773220012</v>
      </c>
      <c r="M1049" s="4">
        <v>-97.72454363327499</v>
      </c>
      <c r="N1049" s="4">
        <v>-112.99493335324004</v>
      </c>
      <c r="O1049" s="4">
        <v>-129.30914338554999</v>
      </c>
      <c r="P1049" s="4">
        <v>-145.73066556904979</v>
      </c>
      <c r="Q1049" s="4">
        <v>-159.63860297806005</v>
      </c>
      <c r="R1049" s="4">
        <v>-175.19422554897997</v>
      </c>
      <c r="S1049" s="4">
        <v>-194.33885041914994</v>
      </c>
      <c r="T1049" s="4">
        <v>-209.2163545785198</v>
      </c>
      <c r="U1049" s="4">
        <v>-225.67471226192504</v>
      </c>
      <c r="V1049" s="4">
        <v>-241.24434103182506</v>
      </c>
      <c r="W1049" s="4">
        <v>-253.99981916557982</v>
      </c>
      <c r="X1049" s="4">
        <v>-281.77644373026504</v>
      </c>
      <c r="Y1049" s="4">
        <v>-294.01143667820008</v>
      </c>
      <c r="Z1049" s="4">
        <v>-314.1733038753448</v>
      </c>
      <c r="AA1049" s="4">
        <v>-328.27876961343497</v>
      </c>
      <c r="AB1049" s="4">
        <v>-347.11535557929977</v>
      </c>
      <c r="AC1049" s="4">
        <v>-363.23047904061497</v>
      </c>
      <c r="AD1049" s="4">
        <v>-377.27770103574494</v>
      </c>
      <c r="AE1049" s="4">
        <v>-387.45181591065483</v>
      </c>
      <c r="AF1049" s="4">
        <v>-395.5476873917396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9</v>
      </c>
      <c r="E1050" s="4">
        <v>-2.5103400339999999</v>
      </c>
      <c r="F1050" s="4">
        <v>-3.3730098060000002</v>
      </c>
      <c r="G1050" s="4">
        <v>-4.3454616169999998</v>
      </c>
      <c r="H1050" s="4">
        <v>-5.3147194799999999</v>
      </c>
      <c r="I1050" s="4">
        <v>-6.2801659949999999</v>
      </c>
      <c r="J1050" s="4">
        <v>-7.2880559509999996</v>
      </c>
      <c r="K1050" s="4">
        <v>-8.3903272540000007</v>
      </c>
      <c r="L1050" s="4">
        <v>-9.4428044960000008</v>
      </c>
      <c r="M1050" s="4">
        <v>-10.266499550000001</v>
      </c>
      <c r="N1050" s="4">
        <v>-10.91288649</v>
      </c>
      <c r="O1050" s="4">
        <v>-11.47863488</v>
      </c>
      <c r="P1050" s="4">
        <v>-12.02703694</v>
      </c>
      <c r="Q1050" s="4">
        <v>-12.469110840000001</v>
      </c>
      <c r="R1050" s="4">
        <v>-12.703091179999999</v>
      </c>
      <c r="S1050" s="4">
        <v>-13.027154769999999</v>
      </c>
      <c r="T1050" s="4">
        <v>-13.27181218</v>
      </c>
      <c r="U1050" s="4">
        <v>-13.45088891</v>
      </c>
      <c r="V1050" s="4">
        <v>-13.454754599999999</v>
      </c>
      <c r="W1050" s="4">
        <v>-13.56607457</v>
      </c>
      <c r="X1050" s="4">
        <v>-13.606006280000001</v>
      </c>
      <c r="Y1050" s="4">
        <v>-13.49917398</v>
      </c>
      <c r="Z1050" s="4">
        <v>-13.477991149999999</v>
      </c>
      <c r="AA1050" s="4">
        <v>-13.51002216</v>
      </c>
      <c r="AB1050" s="4">
        <v>-13.473063570000001</v>
      </c>
      <c r="AC1050" s="4">
        <v>-13.38694136</v>
      </c>
      <c r="AD1050" s="4">
        <v>-13.25762095</v>
      </c>
      <c r="AE1050" s="4">
        <v>-13.56894434</v>
      </c>
      <c r="AF1050" s="4">
        <v>-13.965069039999999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1</v>
      </c>
      <c r="E1054" s="4">
        <v>11.754104113954993</v>
      </c>
      <c r="F1054" s="4">
        <v>36.528135482114948</v>
      </c>
      <c r="G1054" s="4">
        <v>23.774919788319981</v>
      </c>
      <c r="H1054" s="4">
        <v>11.172101692265002</v>
      </c>
      <c r="I1054" s="4">
        <v>16.577872444864909</v>
      </c>
      <c r="J1054" s="4">
        <v>21.89256217840493</v>
      </c>
      <c r="K1054" s="4">
        <v>85.704867335209968</v>
      </c>
      <c r="L1054" s="4">
        <v>3.2715687960399999</v>
      </c>
      <c r="M1054" s="4">
        <v>3.6228642628350087</v>
      </c>
      <c r="N1054" s="4">
        <v>6.077955044634975</v>
      </c>
      <c r="O1054" s="4">
        <v>15.301154830374985</v>
      </c>
      <c r="P1054" s="4">
        <v>2.2504594339849904</v>
      </c>
      <c r="Q1054" s="4">
        <v>24.579729233030022</v>
      </c>
      <c r="R1054" s="4">
        <v>10.710940867284986</v>
      </c>
      <c r="S1054" s="4">
        <v>10.121225484325002</v>
      </c>
      <c r="T1054" s="4">
        <v>1.5233036843900001</v>
      </c>
      <c r="U1054" s="4">
        <v>40.910908992534985</v>
      </c>
      <c r="V1054" s="4">
        <v>5.685576144055001</v>
      </c>
      <c r="W1054" s="4">
        <v>2.8284592522750005</v>
      </c>
      <c r="X1054" s="4">
        <v>4.1843798748550016</v>
      </c>
      <c r="Y1054" s="4">
        <v>3.5754863492050002</v>
      </c>
      <c r="Z1054" s="4">
        <v>6.5724999999999988E-8</v>
      </c>
      <c r="AA1054" s="4">
        <v>1.8205E-8</v>
      </c>
      <c r="AB1054" s="4">
        <v>8.98E-9</v>
      </c>
      <c r="AC1054" s="4">
        <v>2.5052944416300016</v>
      </c>
      <c r="AD1054" s="4">
        <v>1.5285000000000001E-8</v>
      </c>
      <c r="AE1054" s="4">
        <v>3.5154999999999999E-8</v>
      </c>
      <c r="AF1054" s="4">
        <v>3.4927100000000003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901.6342762547138</v>
      </c>
      <c r="F1055" s="4">
        <v>9777.9690219007753</v>
      </c>
      <c r="G1055" s="4">
        <v>7483.4643255110805</v>
      </c>
      <c r="H1055" s="4">
        <v>7960.6303618977036</v>
      </c>
      <c r="I1055" s="4">
        <v>8516.6899419121801</v>
      </c>
      <c r="J1055" s="4">
        <v>5682.4809552199295</v>
      </c>
      <c r="K1055" s="4">
        <v>8399.6960699353531</v>
      </c>
      <c r="L1055" s="4">
        <v>8779.0506220296702</v>
      </c>
      <c r="M1055" s="4">
        <v>6180.2493599202999</v>
      </c>
      <c r="N1055" s="4">
        <v>7234.7895169290559</v>
      </c>
      <c r="O1055" s="4">
        <v>7269.0861867186259</v>
      </c>
      <c r="P1055" s="4">
        <v>8168.0603940002457</v>
      </c>
      <c r="Q1055" s="4">
        <v>7426.2121809216305</v>
      </c>
      <c r="R1055" s="4">
        <v>6419.9018452591554</v>
      </c>
      <c r="S1055" s="4">
        <v>6829.7345982100405</v>
      </c>
      <c r="T1055" s="4">
        <v>7568.4529334374201</v>
      </c>
      <c r="U1055" s="4">
        <v>7165.9780093777217</v>
      </c>
      <c r="V1055" s="4">
        <v>7025.0491035107716</v>
      </c>
      <c r="W1055" s="4">
        <v>7824.3712894896216</v>
      </c>
      <c r="X1055" s="4">
        <v>5354.8010034540066</v>
      </c>
      <c r="Y1055" s="4">
        <v>6224.3369627881711</v>
      </c>
      <c r="Z1055" s="4">
        <v>6638.9828250078954</v>
      </c>
      <c r="AA1055" s="4">
        <v>5362.8607399836073</v>
      </c>
      <c r="AB1055" s="4">
        <v>5334.4065497422207</v>
      </c>
      <c r="AC1055" s="4">
        <v>4877.4458435164061</v>
      </c>
      <c r="AD1055" s="4">
        <v>3390.9442321173565</v>
      </c>
      <c r="AE1055" s="4">
        <v>4151.5432734112064</v>
      </c>
      <c r="AF1055" s="4">
        <v>3311.7254636484308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4.1952925000000005E-5</v>
      </c>
      <c r="I1056" s="4">
        <v>4.4558675000000016E-5</v>
      </c>
      <c r="J1056" s="4">
        <v>9.8495375000000031E-5</v>
      </c>
      <c r="K1056" s="4">
        <v>169.42148245816009</v>
      </c>
      <c r="L1056" s="4">
        <v>260.97862525442491</v>
      </c>
      <c r="M1056" s="4">
        <v>270.39379103347994</v>
      </c>
      <c r="N1056" s="4">
        <v>261.98576506067491</v>
      </c>
      <c r="O1056" s="4">
        <v>238.42749741718507</v>
      </c>
      <c r="P1056" s="4">
        <v>196.33665123125493</v>
      </c>
      <c r="Q1056" s="4">
        <v>225.1498411217097</v>
      </c>
      <c r="R1056" s="4">
        <v>752.84060855047017</v>
      </c>
      <c r="S1056" s="4">
        <v>754.09863193692036</v>
      </c>
      <c r="T1056" s="4">
        <v>879.42684569232529</v>
      </c>
      <c r="U1056" s="4">
        <v>734.31122523230022</v>
      </c>
      <c r="V1056" s="4">
        <v>755.06375178277472</v>
      </c>
      <c r="W1056" s="4">
        <v>732.28607328309988</v>
      </c>
      <c r="X1056" s="4">
        <v>991.20672836563062</v>
      </c>
      <c r="Y1056" s="4">
        <v>1710.9687945668747</v>
      </c>
      <c r="Z1056" s="4">
        <v>1713.8015254529707</v>
      </c>
      <c r="AA1056" s="4">
        <v>2110.5764882257795</v>
      </c>
      <c r="AB1056" s="4">
        <v>1826.1072668434299</v>
      </c>
      <c r="AC1056" s="4">
        <v>1949.4998260753341</v>
      </c>
      <c r="AD1056" s="4">
        <v>2006.2035568136839</v>
      </c>
      <c r="AE1056" s="4">
        <v>2177.4093693474601</v>
      </c>
      <c r="AF1056" s="4">
        <v>2017.6424172367208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5</v>
      </c>
      <c r="E1057" s="4">
        <v>8.1292971951500022</v>
      </c>
      <c r="F1057" s="4">
        <v>17.760349560879995</v>
      </c>
      <c r="G1057" s="4">
        <v>32.583870228750001</v>
      </c>
      <c r="H1057" s="4">
        <v>55.909307097949998</v>
      </c>
      <c r="I1057" s="4">
        <v>87.844616734245037</v>
      </c>
      <c r="J1057" s="4">
        <v>141.50246218630494</v>
      </c>
      <c r="K1057" s="4">
        <v>189.36038536430982</v>
      </c>
      <c r="L1057" s="4">
        <v>250.4826043643649</v>
      </c>
      <c r="M1057" s="4">
        <v>317.59560348580476</v>
      </c>
      <c r="N1057" s="4">
        <v>389.36131535674991</v>
      </c>
      <c r="O1057" s="4">
        <v>456.01375025874489</v>
      </c>
      <c r="P1057" s="4">
        <v>525.20793104097504</v>
      </c>
      <c r="Q1057" s="4">
        <v>613.60349190097463</v>
      </c>
      <c r="R1057" s="4">
        <v>675.44217343515049</v>
      </c>
      <c r="S1057" s="4">
        <v>780.22709328022552</v>
      </c>
      <c r="T1057" s="4">
        <v>884.07526115944097</v>
      </c>
      <c r="U1057" s="4">
        <v>950.36947370406938</v>
      </c>
      <c r="V1057" s="4">
        <v>1035.2277920393446</v>
      </c>
      <c r="W1057" s="4">
        <v>1099.9813252408655</v>
      </c>
      <c r="X1057" s="4">
        <v>1279.1536442275344</v>
      </c>
      <c r="Y1057" s="4">
        <v>1364.4550904144446</v>
      </c>
      <c r="Z1057" s="4">
        <v>1437.4497766441953</v>
      </c>
      <c r="AA1057" s="4">
        <v>1592.1031083380444</v>
      </c>
      <c r="AB1057" s="4">
        <v>1647.8420204248546</v>
      </c>
      <c r="AC1057" s="4">
        <v>1767.4675729018259</v>
      </c>
      <c r="AD1057" s="4">
        <v>1881.6357831750802</v>
      </c>
      <c r="AE1057" s="4">
        <v>1934.0992909970705</v>
      </c>
      <c r="AF1057" s="4">
        <v>1972.1953533402802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7</v>
      </c>
      <c r="E1058" s="4">
        <v>7.785872822</v>
      </c>
      <c r="F1058" s="4">
        <v>10.6309676</v>
      </c>
      <c r="G1058" s="4">
        <v>14.4585825</v>
      </c>
      <c r="H1058" s="4">
        <v>18.847224539999999</v>
      </c>
      <c r="I1058" s="4">
        <v>23.451934609999999</v>
      </c>
      <c r="J1058" s="4">
        <v>29.520506430000001</v>
      </c>
      <c r="K1058" s="4">
        <v>36.578710399999999</v>
      </c>
      <c r="L1058" s="4">
        <v>42.903134510000001</v>
      </c>
      <c r="M1058" s="4">
        <v>48.41422859</v>
      </c>
      <c r="N1058" s="4">
        <v>53.286604480000001</v>
      </c>
      <c r="O1058" s="4">
        <v>57.066335469999999</v>
      </c>
      <c r="P1058" s="4">
        <v>60.123690549999999</v>
      </c>
      <c r="Q1058" s="4">
        <v>62.047007010000002</v>
      </c>
      <c r="R1058" s="4">
        <v>64.019895469999994</v>
      </c>
      <c r="S1058" s="4">
        <v>65.400774240000004</v>
      </c>
      <c r="T1058" s="4">
        <v>66.724685910000005</v>
      </c>
      <c r="U1058" s="4">
        <v>67.354124979999995</v>
      </c>
      <c r="V1058" s="4">
        <v>67.585129039999998</v>
      </c>
      <c r="W1058" s="4">
        <v>67.423562099999998</v>
      </c>
      <c r="X1058" s="4">
        <v>67.294268979999998</v>
      </c>
      <c r="Y1058" s="4">
        <v>66.540582540000003</v>
      </c>
      <c r="Z1058" s="4">
        <v>65.808302979999993</v>
      </c>
      <c r="AA1058" s="4">
        <v>64.875771310000005</v>
      </c>
      <c r="AB1058" s="4">
        <v>64.058224760000002</v>
      </c>
      <c r="AC1058" s="4">
        <v>62.324844659999997</v>
      </c>
      <c r="AD1058" s="4">
        <v>59.850133960000001</v>
      </c>
      <c r="AE1058" s="4">
        <v>62.014152559999999</v>
      </c>
      <c r="AF1058" s="4">
        <v>64.363884499999998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47414656</v>
      </c>
      <c r="F1060" s="4">
        <v>2175.1019381251954</v>
      </c>
      <c r="G1060" s="4">
        <v>5083.2377897618389</v>
      </c>
      <c r="H1060" s="4">
        <v>5812.4993483224725</v>
      </c>
      <c r="I1060" s="4">
        <v>5951.2008354986265</v>
      </c>
      <c r="J1060" s="4">
        <v>21696.605053243238</v>
      </c>
      <c r="K1060" s="4">
        <v>22599.296106854206</v>
      </c>
      <c r="L1060" s="4">
        <v>28887.216804545413</v>
      </c>
      <c r="M1060" s="4">
        <v>26317.314163861971</v>
      </c>
      <c r="N1060" s="4">
        <v>28301.724546029895</v>
      </c>
      <c r="O1060" s="4">
        <v>27754.936275522705</v>
      </c>
      <c r="P1060" s="4">
        <v>27412.21080498457</v>
      </c>
      <c r="Q1060" s="4">
        <v>28068.462928457964</v>
      </c>
      <c r="R1060" s="4">
        <v>29334.968541996837</v>
      </c>
      <c r="S1060" s="4">
        <v>35474.498258791537</v>
      </c>
      <c r="T1060" s="4">
        <v>56246.949100680591</v>
      </c>
      <c r="U1060" s="4">
        <v>61781.747832979287</v>
      </c>
      <c r="V1060" s="4">
        <v>62561.029305463526</v>
      </c>
      <c r="W1060" s="4">
        <v>62403.408096613901</v>
      </c>
      <c r="X1060" s="4">
        <v>65522.348677335547</v>
      </c>
      <c r="Y1060" s="4">
        <v>70473.145945368771</v>
      </c>
      <c r="Z1060" s="4">
        <v>72434.049630944763</v>
      </c>
      <c r="AA1060" s="4">
        <v>67999.94182107909</v>
      </c>
      <c r="AB1060" s="4">
        <v>70043.6847163856</v>
      </c>
      <c r="AC1060" s="4">
        <v>69984.264405644717</v>
      </c>
      <c r="AD1060" s="4">
        <v>64806.147187581548</v>
      </c>
      <c r="AE1060" s="4">
        <v>65844.864924959737</v>
      </c>
      <c r="AF1060" s="4">
        <v>69528.408590824343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7.9763870000000009E-5</v>
      </c>
      <c r="H1061" s="4">
        <v>6.2963533544100008</v>
      </c>
      <c r="I1061" s="4">
        <v>400.51410458027976</v>
      </c>
      <c r="J1061" s="4">
        <v>529.49450393632037</v>
      </c>
      <c r="K1061" s="4">
        <v>523.17237204029038</v>
      </c>
      <c r="L1061" s="4">
        <v>508.75080009980525</v>
      </c>
      <c r="M1061" s="4">
        <v>511.83971890437522</v>
      </c>
      <c r="N1061" s="4">
        <v>468.07559122636974</v>
      </c>
      <c r="O1061" s="4">
        <v>515.31695305878497</v>
      </c>
      <c r="P1061" s="4">
        <v>578.86623653387517</v>
      </c>
      <c r="Q1061" s="4">
        <v>529.16412061660458</v>
      </c>
      <c r="R1061" s="4">
        <v>591.53309099713965</v>
      </c>
      <c r="S1061" s="4">
        <v>592.84544088805478</v>
      </c>
      <c r="T1061" s="4">
        <v>533.66466497674469</v>
      </c>
      <c r="U1061" s="4">
        <v>549.98456592831008</v>
      </c>
      <c r="V1061" s="4">
        <v>522.26581248308503</v>
      </c>
      <c r="W1061" s="4">
        <v>579.13860168377005</v>
      </c>
      <c r="X1061" s="4">
        <v>539.46048917601502</v>
      </c>
      <c r="Y1061" s="4">
        <v>496.84116290157499</v>
      </c>
      <c r="Z1061" s="4">
        <v>532.06356394374006</v>
      </c>
      <c r="AA1061" s="4">
        <v>499.20736791710522</v>
      </c>
      <c r="AB1061" s="4">
        <v>486.28626024367986</v>
      </c>
      <c r="AC1061" s="4">
        <v>516.01532490421471</v>
      </c>
      <c r="AD1061" s="4">
        <v>545.3763898042248</v>
      </c>
      <c r="AE1061" s="4">
        <v>473.04761303382975</v>
      </c>
      <c r="AF1061" s="4">
        <v>559.79919552143519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61.75980520000002</v>
      </c>
      <c r="F1062" s="4">
        <v>404.77408509999998</v>
      </c>
      <c r="G1062" s="4">
        <v>449.22035970000002</v>
      </c>
      <c r="H1062" s="4">
        <v>521.6636618</v>
      </c>
      <c r="I1062" s="4">
        <v>611.75915840000005</v>
      </c>
      <c r="J1062" s="4">
        <v>700.65398389999996</v>
      </c>
      <c r="K1062" s="4">
        <v>791.06853230000002</v>
      </c>
      <c r="L1062" s="4">
        <v>871.91862360000005</v>
      </c>
      <c r="M1062" s="4">
        <v>948.43593050000004</v>
      </c>
      <c r="N1062" s="4">
        <v>1032.622879</v>
      </c>
      <c r="O1062" s="4">
        <v>1134.6844860000001</v>
      </c>
      <c r="P1062" s="4">
        <v>1233.609348</v>
      </c>
      <c r="Q1062" s="4">
        <v>1304.1054119999999</v>
      </c>
      <c r="R1062" s="4">
        <v>1383.3161889999999</v>
      </c>
      <c r="S1062" s="4">
        <v>1468.8309360000001</v>
      </c>
      <c r="T1062" s="4">
        <v>1527.370494</v>
      </c>
      <c r="U1062" s="4">
        <v>1587.190617</v>
      </c>
      <c r="V1062" s="4">
        <v>1702.526447</v>
      </c>
      <c r="W1062" s="4">
        <v>1819.816961</v>
      </c>
      <c r="X1062" s="4">
        <v>1912.180372</v>
      </c>
      <c r="Y1062" s="4">
        <v>1998.306184</v>
      </c>
      <c r="Z1062" s="4">
        <v>2083.040587</v>
      </c>
      <c r="AA1062" s="4">
        <v>2168.3612899999998</v>
      </c>
      <c r="AB1062" s="4">
        <v>2256.8365319999998</v>
      </c>
      <c r="AC1062" s="4">
        <v>2339.6971229999999</v>
      </c>
      <c r="AD1062" s="4">
        <v>2422.8990749999998</v>
      </c>
      <c r="AE1062" s="4">
        <v>2509.556482</v>
      </c>
      <c r="AF1062" s="4">
        <v>2600.4821499999998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48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83.039996473019869</v>
      </c>
      <c r="F1064" s="4">
        <v>132.7103018642851</v>
      </c>
      <c r="G1064" s="4">
        <v>16.113350462324931</v>
      </c>
      <c r="H1064" s="4">
        <v>49.477760087864986</v>
      </c>
      <c r="I1064" s="4">
        <v>31.552446622065002</v>
      </c>
      <c r="J1064" s="4">
        <v>23.72425389557004</v>
      </c>
      <c r="K1064" s="4">
        <v>50.982711280309978</v>
      </c>
      <c r="L1064" s="4">
        <v>14.782712722049988</v>
      </c>
      <c r="M1064" s="4">
        <v>28.718237350030019</v>
      </c>
      <c r="N1064" s="4">
        <v>61.978162159655021</v>
      </c>
      <c r="O1064" s="4">
        <v>39.054662319770003</v>
      </c>
      <c r="P1064" s="4">
        <v>21.222576877144959</v>
      </c>
      <c r="Q1064" s="4">
        <v>209.90438346142011</v>
      </c>
      <c r="R1064" s="4">
        <v>50.648764792920041</v>
      </c>
      <c r="S1064" s="4">
        <v>83.574319589784992</v>
      </c>
      <c r="T1064" s="4">
        <v>100.26971509185999</v>
      </c>
      <c r="U1064" s="4">
        <v>199.86042352566989</v>
      </c>
      <c r="V1064" s="4">
        <v>164.57220029682492</v>
      </c>
      <c r="W1064" s="4">
        <v>170.81434034302993</v>
      </c>
      <c r="X1064" s="4">
        <v>183.23754023464011</v>
      </c>
      <c r="Y1064" s="4">
        <v>248.57566187133014</v>
      </c>
      <c r="Z1064" s="4">
        <v>42.292159322355218</v>
      </c>
      <c r="AA1064" s="4">
        <v>78.471233925240057</v>
      </c>
      <c r="AB1064" s="4">
        <v>126.40556262707504</v>
      </c>
      <c r="AC1064" s="4">
        <v>175.40079281056026</v>
      </c>
      <c r="AD1064" s="4">
        <v>31.968594004804931</v>
      </c>
      <c r="AE1064" s="4">
        <v>76.831507911404955</v>
      </c>
      <c r="AF1064" s="4">
        <v>65.313285865625062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6</v>
      </c>
      <c r="E1065" s="4">
        <v>0</v>
      </c>
      <c r="F1065" s="4">
        <v>0</v>
      </c>
      <c r="G1065" s="4">
        <v>0</v>
      </c>
      <c r="H1065" s="4">
        <v>-4.909654499999999E-5</v>
      </c>
      <c r="I1065" s="4">
        <v>-5.2195279999999983E-5</v>
      </c>
      <c r="J1065" s="4">
        <v>-1.1615430000000012E-4</v>
      </c>
      <c r="K1065" s="4">
        <v>-222.92298659589494</v>
      </c>
      <c r="L1065" s="4">
        <v>-345.12611343048002</v>
      </c>
      <c r="M1065" s="4">
        <v>-350.16930018127493</v>
      </c>
      <c r="N1065" s="4">
        <v>-352.47561257984023</v>
      </c>
      <c r="O1065" s="4">
        <v>-305.96298911496001</v>
      </c>
      <c r="P1065" s="4">
        <v>-259.5729519996101</v>
      </c>
      <c r="Q1065" s="4">
        <v>-297.97960572230505</v>
      </c>
      <c r="R1065" s="4">
        <v>-995.37192624870477</v>
      </c>
      <c r="S1065" s="4">
        <v>-974.15738791514013</v>
      </c>
      <c r="T1065" s="4">
        <v>-1166.7181078548901</v>
      </c>
      <c r="U1065" s="4">
        <v>-956.62137961486019</v>
      </c>
      <c r="V1065" s="4">
        <v>-1021.9026000409701</v>
      </c>
      <c r="W1065" s="4">
        <v>-935.13658586724068</v>
      </c>
      <c r="X1065" s="4">
        <v>-1332.6170306452507</v>
      </c>
      <c r="Y1065" s="4">
        <v>-2251.2746827979699</v>
      </c>
      <c r="Z1065" s="4">
        <v>-2250.7890061972648</v>
      </c>
      <c r="AA1065" s="4">
        <v>-2745.5041721464686</v>
      </c>
      <c r="AB1065" s="4">
        <v>-2402.7726735164665</v>
      </c>
      <c r="AC1065" s="4">
        <v>-2565.1313035376843</v>
      </c>
      <c r="AD1065" s="4">
        <v>-2639.7414795813729</v>
      </c>
      <c r="AE1065" s="4">
        <v>-2867.6367268126337</v>
      </c>
      <c r="AF1065" s="4">
        <v>-2695.336597014355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8</v>
      </c>
      <c r="E1066" s="4">
        <v>-8.1292971979449913</v>
      </c>
      <c r="F1066" s="4">
        <v>-17.760349560600009</v>
      </c>
      <c r="G1066" s="4">
        <v>-32.58387022078999</v>
      </c>
      <c r="H1066" s="4">
        <v>-56.269964583879975</v>
      </c>
      <c r="I1066" s="4">
        <v>-88.659185616880009</v>
      </c>
      <c r="J1066" s="4">
        <v>-143.90360551985492</v>
      </c>
      <c r="K1066" s="4">
        <v>-191.86883116918986</v>
      </c>
      <c r="L1066" s="4">
        <v>-257.08168031190502</v>
      </c>
      <c r="M1066" s="4">
        <v>-328.47196072902989</v>
      </c>
      <c r="N1066" s="4">
        <v>-405.41316974164005</v>
      </c>
      <c r="O1066" s="4">
        <v>-473.32722372895478</v>
      </c>
      <c r="P1066" s="4">
        <v>-543.88866951823525</v>
      </c>
      <c r="Q1066" s="4">
        <v>-641.52149554293499</v>
      </c>
      <c r="R1066" s="4">
        <v>-699.14443176520513</v>
      </c>
      <c r="S1066" s="4">
        <v>-813.54905190555974</v>
      </c>
      <c r="T1066" s="4">
        <v>-927.59784326272438</v>
      </c>
      <c r="U1066" s="4">
        <v>-994.25230400808516</v>
      </c>
      <c r="V1066" s="4">
        <v>-1087.7265467765496</v>
      </c>
      <c r="W1066" s="4">
        <v>-1142.7475123043898</v>
      </c>
      <c r="X1066" s="4">
        <v>-1370.9998133794702</v>
      </c>
      <c r="Y1066" s="4">
        <v>-1456.6579573906697</v>
      </c>
      <c r="Z1066" s="4">
        <v>-1531.8462626259404</v>
      </c>
      <c r="AA1066" s="4">
        <v>-1716.8086939889245</v>
      </c>
      <c r="AB1066" s="4">
        <v>-1761.4145787211453</v>
      </c>
      <c r="AC1066" s="4">
        <v>-1900.6408816552953</v>
      </c>
      <c r="AD1066" s="4">
        <v>-2028.2291564340467</v>
      </c>
      <c r="AE1066" s="4">
        <v>-2086.7833733091811</v>
      </c>
      <c r="AF1066" s="4">
        <v>-2120.7983884303103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9</v>
      </c>
      <c r="E1067" s="4">
        <v>-9.2551645859999994</v>
      </c>
      <c r="F1067" s="4">
        <v>-12.61166293</v>
      </c>
      <c r="G1067" s="4">
        <v>-17.136829720000001</v>
      </c>
      <c r="H1067" s="4">
        <v>-22.201794039999999</v>
      </c>
      <c r="I1067" s="4">
        <v>-27.690383910000001</v>
      </c>
      <c r="J1067" s="4">
        <v>-34.863469889999998</v>
      </c>
      <c r="K1067" s="4">
        <v>-42.988897530000003</v>
      </c>
      <c r="L1067" s="4">
        <v>-50.506897690000002</v>
      </c>
      <c r="M1067" s="4">
        <v>-56.872600319999997</v>
      </c>
      <c r="N1067" s="4">
        <v>-62.349565839999997</v>
      </c>
      <c r="O1067" s="4">
        <v>-67.023841230000002</v>
      </c>
      <c r="P1067" s="4">
        <v>-70.485250949999994</v>
      </c>
      <c r="Q1067" s="4">
        <v>-72.500009950000006</v>
      </c>
      <c r="R1067" s="4">
        <v>-74.682506349999997</v>
      </c>
      <c r="S1067" s="4">
        <v>-76.057185360000005</v>
      </c>
      <c r="T1067" s="4">
        <v>-77.241734260000001</v>
      </c>
      <c r="U1067" s="4">
        <v>-78.535289140000003</v>
      </c>
      <c r="V1067" s="4">
        <v>-78.320351340000002</v>
      </c>
      <c r="W1067" s="4">
        <v>-78.462622139999993</v>
      </c>
      <c r="X1067" s="4">
        <v>-78.199237609999997</v>
      </c>
      <c r="Y1067" s="4">
        <v>-77.334165740000003</v>
      </c>
      <c r="Z1067" s="4">
        <v>-76.819350380000003</v>
      </c>
      <c r="AA1067" s="4">
        <v>-75.821174240000005</v>
      </c>
      <c r="AB1067" s="4">
        <v>-74.706829209999995</v>
      </c>
      <c r="AC1067" s="4">
        <v>-72.786835379999999</v>
      </c>
      <c r="AD1067" s="4">
        <v>-69.898997010000002</v>
      </c>
      <c r="AE1067" s="4">
        <v>-72.316522250000006</v>
      </c>
      <c r="AF1067" s="4">
        <v>-75.320093220000004</v>
      </c>
    </row>
    <row r="1068" spans="1:32">
      <c r="A1068" s="67"/>
      <c r="B1068" s="67"/>
      <c r="C1068" s="67"/>
      <c r="D1068" s="6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7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4</v>
      </c>
      <c r="E1074" s="4">
        <v>4.0475057885900014</v>
      </c>
      <c r="F1074" s="4">
        <v>18.212277459834986</v>
      </c>
      <c r="G1074" s="4">
        <v>685.65073662030466</v>
      </c>
      <c r="H1074" s="4">
        <v>1584.9114032817197</v>
      </c>
      <c r="I1074" s="4">
        <v>1889.2737991847664</v>
      </c>
      <c r="J1074" s="4">
        <v>3149.9282180101873</v>
      </c>
      <c r="K1074" s="4">
        <v>5255.1981122300485</v>
      </c>
      <c r="L1074" s="4">
        <v>5382.757297548992</v>
      </c>
      <c r="M1074" s="4">
        <v>5644.2875903738441</v>
      </c>
      <c r="N1074" s="4">
        <v>5547.7074837094333</v>
      </c>
      <c r="O1074" s="4">
        <v>5518.4722341728157</v>
      </c>
      <c r="P1074" s="4">
        <v>5383.2654934304428</v>
      </c>
      <c r="Q1074" s="4">
        <v>5510.7665246287706</v>
      </c>
      <c r="R1074" s="4">
        <v>5684.8419346188939</v>
      </c>
      <c r="S1074" s="4">
        <v>5469.3795232940956</v>
      </c>
      <c r="T1074" s="4">
        <v>5623.2571282923936</v>
      </c>
      <c r="U1074" s="4">
        <v>5495.8170039706265</v>
      </c>
      <c r="V1074" s="4">
        <v>5531.4542868368644</v>
      </c>
      <c r="W1074" s="4">
        <v>5348.4037952870403</v>
      </c>
      <c r="X1074" s="4">
        <v>6074.6065187121558</v>
      </c>
      <c r="Y1074" s="4">
        <v>6915.1255634800482</v>
      </c>
      <c r="Z1074" s="4">
        <v>7245.2647937754746</v>
      </c>
      <c r="AA1074" s="4">
        <v>6060.2321984389164</v>
      </c>
      <c r="AB1074" s="4">
        <v>5636.5997893621479</v>
      </c>
      <c r="AC1074" s="4">
        <v>5775.7044828217131</v>
      </c>
      <c r="AD1074" s="4">
        <v>4578.3850883316827</v>
      </c>
      <c r="AE1074" s="4">
        <v>4625.8929381989637</v>
      </c>
      <c r="AF1074" s="4">
        <v>4678.4641136306454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5</v>
      </c>
      <c r="E1075" s="4">
        <v>57.158348009409998</v>
      </c>
      <c r="F1075" s="4">
        <v>121.93987284367006</v>
      </c>
      <c r="G1075" s="4">
        <v>205.36694777944999</v>
      </c>
      <c r="H1075" s="4">
        <v>319.42939148548481</v>
      </c>
      <c r="I1075" s="4">
        <v>454.87371384871506</v>
      </c>
      <c r="J1075" s="4">
        <v>680.48138329790538</v>
      </c>
      <c r="K1075" s="4">
        <v>877.23293002805542</v>
      </c>
      <c r="L1075" s="4">
        <v>1091.49030267441</v>
      </c>
      <c r="M1075" s="4">
        <v>1311.167924321024</v>
      </c>
      <c r="N1075" s="4">
        <v>1540.9700778660247</v>
      </c>
      <c r="O1075" s="4">
        <v>1760.3281087299199</v>
      </c>
      <c r="P1075" s="4">
        <v>2003.8812928687255</v>
      </c>
      <c r="Q1075" s="4">
        <v>2202.9714635673704</v>
      </c>
      <c r="R1075" s="4">
        <v>2446.7400581465326</v>
      </c>
      <c r="S1075" s="4">
        <v>2691.7805067814065</v>
      </c>
      <c r="T1075" s="4">
        <v>2936.1870261773088</v>
      </c>
      <c r="U1075" s="4">
        <v>3138.6256370285541</v>
      </c>
      <c r="V1075" s="4">
        <v>3339.039448077272</v>
      </c>
      <c r="W1075" s="4">
        <v>3573.7191779204231</v>
      </c>
      <c r="X1075" s="4">
        <v>3844.2512502407885</v>
      </c>
      <c r="Y1075" s="4">
        <v>3998.0762329403128</v>
      </c>
      <c r="Z1075" s="4">
        <v>4212.5046517387746</v>
      </c>
      <c r="AA1075" s="4">
        <v>4411.3935666163879</v>
      </c>
      <c r="AB1075" s="4">
        <v>4661.6828212671453</v>
      </c>
      <c r="AC1075" s="4">
        <v>4870.3585522236717</v>
      </c>
      <c r="AD1075" s="4">
        <v>5114.4922056976575</v>
      </c>
      <c r="AE1075" s="4">
        <v>5166.231078937004</v>
      </c>
      <c r="AF1075" s="4">
        <v>5309.5273329053853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7</v>
      </c>
      <c r="E1076" s="4">
        <v>16.627003569999999</v>
      </c>
      <c r="F1076" s="4">
        <v>22.92143205</v>
      </c>
      <c r="G1076" s="4">
        <v>31.339653980000001</v>
      </c>
      <c r="H1076" s="4">
        <v>39.917228850000001</v>
      </c>
      <c r="I1076" s="4">
        <v>47.833247839999999</v>
      </c>
      <c r="J1076" s="4">
        <v>55.420599930000002</v>
      </c>
      <c r="K1076" s="4">
        <v>68.020810890000007</v>
      </c>
      <c r="L1076" s="4">
        <v>78.440374309999996</v>
      </c>
      <c r="M1076" s="4">
        <v>87.936752760000005</v>
      </c>
      <c r="N1076" s="4">
        <v>97.106963050000005</v>
      </c>
      <c r="O1076" s="4">
        <v>104.77071669999999</v>
      </c>
      <c r="P1076" s="4">
        <v>111.65886159999999</v>
      </c>
      <c r="Q1076" s="4">
        <v>117.4470905</v>
      </c>
      <c r="R1076" s="4">
        <v>121.7608067</v>
      </c>
      <c r="S1076" s="4">
        <v>126.25942449999999</v>
      </c>
      <c r="T1076" s="4">
        <v>130.68906910000001</v>
      </c>
      <c r="U1076" s="4">
        <v>131.92771959999999</v>
      </c>
      <c r="V1076" s="4">
        <v>134.17451869999999</v>
      </c>
      <c r="W1076" s="4">
        <v>134.8954478</v>
      </c>
      <c r="X1076" s="4">
        <v>135.76873430000001</v>
      </c>
      <c r="Y1076" s="4">
        <v>136.124987</v>
      </c>
      <c r="Z1076" s="4">
        <v>136.3415937</v>
      </c>
      <c r="AA1076" s="4">
        <v>136.66951040000001</v>
      </c>
      <c r="AB1076" s="4">
        <v>137.7954924</v>
      </c>
      <c r="AC1076" s="4">
        <v>136.55582570000001</v>
      </c>
      <c r="AD1076" s="4">
        <v>134.900035</v>
      </c>
      <c r="AE1076" s="4">
        <v>139.5134564</v>
      </c>
      <c r="AF1076" s="4">
        <v>143.69222869999999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6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3.9881086058749</v>
      </c>
      <c r="F1078" s="4">
        <v>1123.64994985525</v>
      </c>
      <c r="G1078" s="4">
        <v>2419.3889086465297</v>
      </c>
      <c r="H1078" s="4">
        <v>2523.4421447772961</v>
      </c>
      <c r="I1078" s="4">
        <v>13710.887843116225</v>
      </c>
      <c r="J1078" s="4">
        <v>14320.17585958348</v>
      </c>
      <c r="K1078" s="4">
        <v>15025.284331889472</v>
      </c>
      <c r="L1078" s="4">
        <v>14016.534729653484</v>
      </c>
      <c r="M1078" s="4">
        <v>14611.988278437162</v>
      </c>
      <c r="N1078" s="4">
        <v>13429.560870892223</v>
      </c>
      <c r="O1078" s="4">
        <v>23133.056879367225</v>
      </c>
      <c r="P1078" s="4">
        <v>29219.768054152701</v>
      </c>
      <c r="Q1078" s="4">
        <v>28630.558942736636</v>
      </c>
      <c r="R1078" s="4">
        <v>29824.287746949311</v>
      </c>
      <c r="S1078" s="4">
        <v>30752.78446972146</v>
      </c>
      <c r="T1078" s="4">
        <v>29186.182759544678</v>
      </c>
      <c r="U1078" s="4">
        <v>30387.238905571303</v>
      </c>
      <c r="V1078" s="4">
        <v>31065.032920160898</v>
      </c>
      <c r="W1078" s="4">
        <v>30012.409266769653</v>
      </c>
      <c r="X1078" s="4">
        <v>26663.363076277936</v>
      </c>
      <c r="Y1078" s="4">
        <v>30023.514906580502</v>
      </c>
      <c r="Z1078" s="4">
        <v>27117.797403685759</v>
      </c>
      <c r="AA1078" s="4">
        <v>27275.166618739662</v>
      </c>
      <c r="AB1078" s="4">
        <v>25495.836384966657</v>
      </c>
      <c r="AC1078" s="4">
        <v>26686.05123043128</v>
      </c>
      <c r="AD1078" s="4">
        <v>26632.109798938254</v>
      </c>
      <c r="AE1078" s="4">
        <v>25248.34925277036</v>
      </c>
      <c r="AF1078" s="4">
        <v>26426.708232879271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5</v>
      </c>
      <c r="E1079" s="4">
        <v>1650.323353494045</v>
      </c>
      <c r="F1079" s="4">
        <v>2091.8626776032511</v>
      </c>
      <c r="G1079" s="4">
        <v>1987.1114717578896</v>
      </c>
      <c r="H1079" s="4">
        <v>2353.5417614648904</v>
      </c>
      <c r="I1079" s="4">
        <v>2971.7053268947443</v>
      </c>
      <c r="J1079" s="4">
        <v>7274.1303530836558</v>
      </c>
      <c r="K1079" s="4">
        <v>6309.5126122200572</v>
      </c>
      <c r="L1079" s="4">
        <v>6728.2898688789019</v>
      </c>
      <c r="M1079" s="4">
        <v>7145.2062020129351</v>
      </c>
      <c r="N1079" s="4">
        <v>7277.0542194380223</v>
      </c>
      <c r="O1079" s="4">
        <v>7423.3739361951866</v>
      </c>
      <c r="P1079" s="4">
        <v>8083.7570466033412</v>
      </c>
      <c r="Q1079" s="4">
        <v>8802.5787035675403</v>
      </c>
      <c r="R1079" s="4">
        <v>9880.4811193645364</v>
      </c>
      <c r="S1079" s="4">
        <v>10042.871162161355</v>
      </c>
      <c r="T1079" s="4">
        <v>14011.324936313442</v>
      </c>
      <c r="U1079" s="4">
        <v>14013.737216970983</v>
      </c>
      <c r="V1079" s="4">
        <v>13859.750495237477</v>
      </c>
      <c r="W1079" s="4">
        <v>15438.211439871493</v>
      </c>
      <c r="X1079" s="4">
        <v>14431.591079285881</v>
      </c>
      <c r="Y1079" s="4">
        <v>13779.776026829313</v>
      </c>
      <c r="Z1079" s="4">
        <v>14433.251921566472</v>
      </c>
      <c r="AA1079" s="4">
        <v>14403.110673710555</v>
      </c>
      <c r="AB1079" s="4">
        <v>15996.35520193348</v>
      </c>
      <c r="AC1079" s="4">
        <v>16082.428267494955</v>
      </c>
      <c r="AD1079" s="4">
        <v>16317.140480231066</v>
      </c>
      <c r="AE1079" s="4">
        <v>16227.23027859335</v>
      </c>
      <c r="AF1079" s="4">
        <v>17344.13196038973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402.268536</v>
      </c>
      <c r="F1080" s="4">
        <v>1494.3938820000001</v>
      </c>
      <c r="G1080" s="4">
        <v>1586.7597020000001</v>
      </c>
      <c r="H1080" s="4">
        <v>1761.0236159999999</v>
      </c>
      <c r="I1080" s="4">
        <v>2049.8384259999998</v>
      </c>
      <c r="J1080" s="4">
        <v>2269.9287760000002</v>
      </c>
      <c r="K1080" s="4">
        <v>2543.5347889999998</v>
      </c>
      <c r="L1080" s="4">
        <v>2740.0564789999999</v>
      </c>
      <c r="M1080" s="4">
        <v>2906.6701349999998</v>
      </c>
      <c r="N1080" s="4">
        <v>3072.0987869999999</v>
      </c>
      <c r="O1080" s="4">
        <v>3364.7293540000001</v>
      </c>
      <c r="P1080" s="4">
        <v>3646.760871</v>
      </c>
      <c r="Q1080" s="4">
        <v>3794.8295979999998</v>
      </c>
      <c r="R1080" s="4">
        <v>3895.9412390000002</v>
      </c>
      <c r="S1080" s="4">
        <v>4137.0296740000003</v>
      </c>
      <c r="T1080" s="4">
        <v>4289.2593550000001</v>
      </c>
      <c r="U1080" s="4">
        <v>4507.6159049999997</v>
      </c>
      <c r="V1080" s="4">
        <v>4722.9694159999999</v>
      </c>
      <c r="W1080" s="4">
        <v>5031.5878579999999</v>
      </c>
      <c r="X1080" s="4">
        <v>5197.292203</v>
      </c>
      <c r="Y1080" s="4">
        <v>5351.8114859999996</v>
      </c>
      <c r="Z1080" s="4">
        <v>5641.1154020000004</v>
      </c>
      <c r="AA1080" s="4">
        <v>5849.8061319999997</v>
      </c>
      <c r="AB1080" s="4">
        <v>6012.5781020000004</v>
      </c>
      <c r="AC1080" s="4">
        <v>6240.47768</v>
      </c>
      <c r="AD1080" s="4">
        <v>6534.5125289999996</v>
      </c>
      <c r="AE1080" s="4">
        <v>6690.3259719999996</v>
      </c>
      <c r="AF1080" s="4">
        <v>6862.7101979999998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48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395.59587157501488</v>
      </c>
      <c r="M1081" s="4">
        <v>298.78201324655015</v>
      </c>
      <c r="N1081" s="4">
        <v>336.6850283561451</v>
      </c>
      <c r="O1081" s="4">
        <v>358.14444693376504</v>
      </c>
      <c r="P1081" s="4">
        <v>321.62125956053984</v>
      </c>
      <c r="Q1081" s="4">
        <v>341.20308388913475</v>
      </c>
      <c r="R1081" s="4">
        <v>201.09027132506003</v>
      </c>
      <c r="S1081" s="4">
        <v>254.34894477727502</v>
      </c>
      <c r="T1081" s="4">
        <v>326.82962763667007</v>
      </c>
      <c r="U1081" s="4">
        <v>238.32000242010508</v>
      </c>
      <c r="V1081" s="4">
        <v>268.83597199163501</v>
      </c>
      <c r="W1081" s="4">
        <v>265.86748969282513</v>
      </c>
      <c r="X1081" s="4">
        <v>252.33539043760007</v>
      </c>
      <c r="Y1081" s="4">
        <v>249.21000021605491</v>
      </c>
      <c r="Z1081" s="4">
        <v>312.92622661422473</v>
      </c>
      <c r="AA1081" s="4">
        <v>155.89657827690985</v>
      </c>
      <c r="AB1081" s="4">
        <v>233.28000141352533</v>
      </c>
      <c r="AC1081" s="4">
        <v>201.43064772506978</v>
      </c>
      <c r="AD1081" s="4">
        <v>196.19609296379426</v>
      </c>
      <c r="AE1081" s="4">
        <v>236.53953418196474</v>
      </c>
      <c r="AF1081" s="4">
        <v>117.54000114771505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6</v>
      </c>
      <c r="E1083" s="4">
        <v>-4.7770021532799989</v>
      </c>
      <c r="F1083" s="4">
        <v>-21.681284133275003</v>
      </c>
      <c r="G1083" s="4">
        <v>-824.78551152637988</v>
      </c>
      <c r="H1083" s="4">
        <v>-1900.2942844974555</v>
      </c>
      <c r="I1083" s="4">
        <v>-2267.4672283046261</v>
      </c>
      <c r="J1083" s="4">
        <v>-3787.3821638188174</v>
      </c>
      <c r="K1083" s="4">
        <v>-6587.302523432154</v>
      </c>
      <c r="L1083" s="4">
        <v>-6735.7537169822162</v>
      </c>
      <c r="M1083" s="4">
        <v>-7048.091556062891</v>
      </c>
      <c r="N1083" s="4">
        <v>-6988.9005609113156</v>
      </c>
      <c r="O1083" s="4">
        <v>-6875.2425462810315</v>
      </c>
      <c r="P1083" s="4">
        <v>-6729.3584960096568</v>
      </c>
      <c r="Q1083" s="4">
        <v>-6901.9430165487574</v>
      </c>
      <c r="R1083" s="4">
        <v>-7152.7888120992975</v>
      </c>
      <c r="S1083" s="4">
        <v>-6815.4486666672656</v>
      </c>
      <c r="T1083" s="4">
        <v>-7017.7214919179087</v>
      </c>
      <c r="U1083" s="4">
        <v>-6907.3765614495978</v>
      </c>
      <c r="V1083" s="4">
        <v>-6922.7547150554756</v>
      </c>
      <c r="W1083" s="4">
        <v>-6676.4457089982116</v>
      </c>
      <c r="X1083" s="4">
        <v>-7613.3946243626315</v>
      </c>
      <c r="Y1083" s="4">
        <v>-8606.3592308601601</v>
      </c>
      <c r="Z1083" s="4">
        <v>-8966.4832448553716</v>
      </c>
      <c r="AA1083" s="4">
        <v>-7580.9049921633605</v>
      </c>
      <c r="AB1083" s="4">
        <v>-7117.9533316678653</v>
      </c>
      <c r="AC1083" s="4">
        <v>-7237.4324338953702</v>
      </c>
      <c r="AD1083" s="4">
        <v>-5851.1400557551851</v>
      </c>
      <c r="AE1083" s="4">
        <v>-5867.7128537227418</v>
      </c>
      <c r="AF1083" s="4">
        <v>-5998.8500084727275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8</v>
      </c>
      <c r="E1084" s="4">
        <v>-57.158348013780035</v>
      </c>
      <c r="F1084" s="4">
        <v>-121.93987284090501</v>
      </c>
      <c r="G1084" s="4">
        <v>-205.36694779585508</v>
      </c>
      <c r="H1084" s="4">
        <v>-320.20160954002489</v>
      </c>
      <c r="I1084" s="4">
        <v>-458.37209685361483</v>
      </c>
      <c r="J1084" s="4">
        <v>-687.03226887531571</v>
      </c>
      <c r="K1084" s="4">
        <v>-887.68793038192496</v>
      </c>
      <c r="L1084" s="4">
        <v>-1108.0044917629859</v>
      </c>
      <c r="M1084" s="4">
        <v>-1333.8057250112802</v>
      </c>
      <c r="N1084" s="4">
        <v>-1573.8955362847937</v>
      </c>
      <c r="O1084" s="4">
        <v>-1800.8481990474033</v>
      </c>
      <c r="P1084" s="4">
        <v>-2057.6232395852694</v>
      </c>
      <c r="Q1084" s="4">
        <v>-2267.1907569178302</v>
      </c>
      <c r="R1084" s="4">
        <v>-2531.6802358627456</v>
      </c>
      <c r="S1084" s="4">
        <v>-2790.3703547197592</v>
      </c>
      <c r="T1084" s="4">
        <v>-3050.7894217387257</v>
      </c>
      <c r="U1084" s="4">
        <v>-3274.8939772798994</v>
      </c>
      <c r="V1084" s="4">
        <v>-3493.4249779912116</v>
      </c>
      <c r="W1084" s="4">
        <v>-3742.4967134311937</v>
      </c>
      <c r="X1084" s="4">
        <v>-4064.4560634359614</v>
      </c>
      <c r="Y1084" s="4">
        <v>-4213.4212336581159</v>
      </c>
      <c r="Z1084" s="4">
        <v>-4452.2414442811369</v>
      </c>
      <c r="AA1084" s="4">
        <v>-4675.3483168362809</v>
      </c>
      <c r="AB1084" s="4">
        <v>-4960.9951193677607</v>
      </c>
      <c r="AC1084" s="4">
        <v>-5198.3308581826414</v>
      </c>
      <c r="AD1084" s="4">
        <v>-5490.9650139168361</v>
      </c>
      <c r="AE1084" s="4">
        <v>-5516.4430823751309</v>
      </c>
      <c r="AF1084" s="4">
        <v>-5690.5223194238824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9</v>
      </c>
      <c r="E1085" s="4">
        <v>-19.715376020000001</v>
      </c>
      <c r="F1085" s="4">
        <v>-27.23089371</v>
      </c>
      <c r="G1085" s="4">
        <v>-37.176223659999998</v>
      </c>
      <c r="H1085" s="4">
        <v>-47.377116989999998</v>
      </c>
      <c r="I1085" s="4">
        <v>-56.793868330000002</v>
      </c>
      <c r="J1085" s="4">
        <v>-65.825343820000001</v>
      </c>
      <c r="K1085" s="4">
        <v>-80.564460960000005</v>
      </c>
      <c r="L1085" s="4">
        <v>-93.060109830000002</v>
      </c>
      <c r="M1085" s="4">
        <v>-104.6337004</v>
      </c>
      <c r="N1085" s="4">
        <v>-115.06262099999999</v>
      </c>
      <c r="O1085" s="4">
        <v>-124.4577857</v>
      </c>
      <c r="P1085" s="4">
        <v>-132.6147283</v>
      </c>
      <c r="Q1085" s="4">
        <v>-139.5851753</v>
      </c>
      <c r="R1085" s="4">
        <v>-144.51964609999999</v>
      </c>
      <c r="S1085" s="4">
        <v>-150.17749850000001</v>
      </c>
      <c r="T1085" s="4">
        <v>-154.80529540000001</v>
      </c>
      <c r="U1085" s="4">
        <v>-156.6986493</v>
      </c>
      <c r="V1085" s="4">
        <v>-158.88712050000001</v>
      </c>
      <c r="W1085" s="4">
        <v>-160.1922021</v>
      </c>
      <c r="X1085" s="4">
        <v>-161.1064954</v>
      </c>
      <c r="Y1085" s="4">
        <v>-161.4346812</v>
      </c>
      <c r="Z1085" s="4">
        <v>-161.94233030000001</v>
      </c>
      <c r="AA1085" s="4">
        <v>-162.28493950000001</v>
      </c>
      <c r="AB1085" s="4">
        <v>-163.22944340000001</v>
      </c>
      <c r="AC1085" s="4">
        <v>-161.98523599999999</v>
      </c>
      <c r="AD1085" s="4">
        <v>-160.46504010000001</v>
      </c>
      <c r="AE1085" s="4">
        <v>-165.2043218</v>
      </c>
      <c r="AF1085" s="4">
        <v>-170.72938310000001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2</v>
      </c>
      <c r="E1087" s="4">
        <v>26133.579116332636</v>
      </c>
      <c r="F1087" s="4">
        <v>26038.249503835548</v>
      </c>
      <c r="G1087" s="4">
        <v>13647.400688255573</v>
      </c>
      <c r="H1087" s="4">
        <v>12821.22839257064</v>
      </c>
      <c r="I1087" s="4">
        <v>9662.0445471055173</v>
      </c>
      <c r="J1087" s="4">
        <v>3913.6402436091148</v>
      </c>
      <c r="K1087" s="4">
        <v>1881.5652666585677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7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4</v>
      </c>
      <c r="E1092" s="4">
        <v>169.59026092696527</v>
      </c>
      <c r="F1092" s="4">
        <v>510.98240233954482</v>
      </c>
      <c r="G1092" s="4">
        <v>1376.151414473555</v>
      </c>
      <c r="H1092" s="4">
        <v>1923.1781594028998</v>
      </c>
      <c r="I1092" s="4">
        <v>3979.2049572029691</v>
      </c>
      <c r="J1092" s="4">
        <v>5263.3233547212985</v>
      </c>
      <c r="K1092" s="4">
        <v>5319.451365681407</v>
      </c>
      <c r="L1092" s="4">
        <v>5648.5896074697121</v>
      </c>
      <c r="M1092" s="4">
        <v>4809.7629525863758</v>
      </c>
      <c r="N1092" s="4">
        <v>4940.6817461415294</v>
      </c>
      <c r="O1092" s="4">
        <v>4733.9629197126642</v>
      </c>
      <c r="P1092" s="4">
        <v>4670.0566081455299</v>
      </c>
      <c r="Q1092" s="4">
        <v>4792.4854674378648</v>
      </c>
      <c r="R1092" s="4">
        <v>5039.5259389023622</v>
      </c>
      <c r="S1092" s="4">
        <v>5180.3617074462736</v>
      </c>
      <c r="T1092" s="4">
        <v>4646.0887759211873</v>
      </c>
      <c r="U1092" s="4">
        <v>4651.2684587845606</v>
      </c>
      <c r="V1092" s="4">
        <v>4958.1362969132542</v>
      </c>
      <c r="W1092" s="4">
        <v>5010.4866479375169</v>
      </c>
      <c r="X1092" s="4">
        <v>5557.6335004604462</v>
      </c>
      <c r="Y1092" s="4">
        <v>8498.5370797814576</v>
      </c>
      <c r="Z1092" s="4">
        <v>7730.9811426927272</v>
      </c>
      <c r="AA1092" s="4">
        <v>7609.1771061223262</v>
      </c>
      <c r="AB1092" s="4">
        <v>8154.8026658765393</v>
      </c>
      <c r="AC1092" s="4">
        <v>6850.7670400563393</v>
      </c>
      <c r="AD1092" s="4">
        <v>6991.0829790411299</v>
      </c>
      <c r="AE1092" s="4">
        <v>6750.77013294266</v>
      </c>
      <c r="AF1092" s="4">
        <v>7187.2060745073886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5</v>
      </c>
      <c r="E1093" s="4">
        <v>24.463819341544994</v>
      </c>
      <c r="F1093" s="4">
        <v>52.549216448714951</v>
      </c>
      <c r="G1093" s="4">
        <v>92.772859126045049</v>
      </c>
      <c r="H1093" s="4">
        <v>155.69858816232014</v>
      </c>
      <c r="I1093" s="4">
        <v>221.26376081345487</v>
      </c>
      <c r="J1093" s="4">
        <v>348.75215864213988</v>
      </c>
      <c r="K1093" s="4">
        <v>466.25041619686021</v>
      </c>
      <c r="L1093" s="4">
        <v>625.72556342521466</v>
      </c>
      <c r="M1093" s="4">
        <v>671.86646042670486</v>
      </c>
      <c r="N1093" s="4">
        <v>827.16701210997519</v>
      </c>
      <c r="O1093" s="4">
        <v>930.07115515193482</v>
      </c>
      <c r="P1093" s="4">
        <v>1093.4763005030495</v>
      </c>
      <c r="Q1093" s="4">
        <v>1217.1263712172699</v>
      </c>
      <c r="R1093" s="4">
        <v>1378.66312144177</v>
      </c>
      <c r="S1093" s="4">
        <v>1553.1847763313808</v>
      </c>
      <c r="T1093" s="4">
        <v>1662.859423223726</v>
      </c>
      <c r="U1093" s="4">
        <v>1757.8754920855608</v>
      </c>
      <c r="V1093" s="4">
        <v>1946.6259898408948</v>
      </c>
      <c r="W1093" s="4">
        <v>2162.5181354559409</v>
      </c>
      <c r="X1093" s="4">
        <v>2293.9181737625981</v>
      </c>
      <c r="Y1093" s="4">
        <v>2351.7498755669053</v>
      </c>
      <c r="Z1093" s="4">
        <v>2530.6444056113896</v>
      </c>
      <c r="AA1093" s="4">
        <v>2591.5291049788057</v>
      </c>
      <c r="AB1093" s="4">
        <v>2799.3330822365429</v>
      </c>
      <c r="AC1093" s="4">
        <v>3022.1610130928871</v>
      </c>
      <c r="AD1093" s="4">
        <v>3224.0964249712288</v>
      </c>
      <c r="AE1093" s="4">
        <v>3173.7918358033307</v>
      </c>
      <c r="AF1093" s="4">
        <v>3286.5792184814318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7</v>
      </c>
      <c r="E1094" s="4">
        <v>7.1059970379999999</v>
      </c>
      <c r="F1094" s="4">
        <v>9.7943923680000005</v>
      </c>
      <c r="G1094" s="4">
        <v>13.50971449</v>
      </c>
      <c r="H1094" s="4">
        <v>17.482983829999998</v>
      </c>
      <c r="I1094" s="4">
        <v>21.270641579999999</v>
      </c>
      <c r="J1094" s="4">
        <v>25.022622899999998</v>
      </c>
      <c r="K1094" s="4">
        <v>31.169066709999999</v>
      </c>
      <c r="L1094" s="4">
        <v>36.458765960000001</v>
      </c>
      <c r="M1094" s="4">
        <v>41.445410899999999</v>
      </c>
      <c r="N1094" s="4">
        <v>46.4350174</v>
      </c>
      <c r="O1094" s="4">
        <v>50.681872460000001</v>
      </c>
      <c r="P1094" s="4">
        <v>54.740273879999997</v>
      </c>
      <c r="Q1094" s="4">
        <v>58.35071215</v>
      </c>
      <c r="R1094" s="4">
        <v>60.836999130000002</v>
      </c>
      <c r="S1094" s="4">
        <v>63.461217179999998</v>
      </c>
      <c r="T1094" s="4">
        <v>65.966949569999997</v>
      </c>
      <c r="U1094" s="4">
        <v>66.93738132</v>
      </c>
      <c r="V1094" s="4">
        <v>68.386008989999993</v>
      </c>
      <c r="W1094" s="4">
        <v>69.11363188</v>
      </c>
      <c r="X1094" s="4">
        <v>69.880658499999996</v>
      </c>
      <c r="Y1094" s="4">
        <v>70.415711160000001</v>
      </c>
      <c r="Z1094" s="4">
        <v>70.921355439999999</v>
      </c>
      <c r="AA1094" s="4">
        <v>71.517005049999995</v>
      </c>
      <c r="AB1094" s="4">
        <v>72.577890949999997</v>
      </c>
      <c r="AC1094" s="4">
        <v>72.313514580000003</v>
      </c>
      <c r="AD1094" s="4">
        <v>71.79211918</v>
      </c>
      <c r="AE1094" s="4">
        <v>74.537013819999999</v>
      </c>
      <c r="AF1094" s="4">
        <v>77.031794419999997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6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0.3721431571153</v>
      </c>
      <c r="F1096" s="4">
        <v>1929.364397452845</v>
      </c>
      <c r="G1096" s="4">
        <v>5827.0008662538248</v>
      </c>
      <c r="H1096" s="4">
        <v>6181.3727746915283</v>
      </c>
      <c r="I1096" s="4">
        <v>16248.787056236448</v>
      </c>
      <c r="J1096" s="4">
        <v>17834.766838483691</v>
      </c>
      <c r="K1096" s="4">
        <v>20567.820910442813</v>
      </c>
      <c r="L1096" s="4">
        <v>18744.456558339323</v>
      </c>
      <c r="M1096" s="4">
        <v>19378.84483162449</v>
      </c>
      <c r="N1096" s="4">
        <v>18164.190587047742</v>
      </c>
      <c r="O1096" s="4">
        <v>19173.587527306139</v>
      </c>
      <c r="P1096" s="4">
        <v>19078.672632815047</v>
      </c>
      <c r="Q1096" s="4">
        <v>18617.261742242106</v>
      </c>
      <c r="R1096" s="4">
        <v>20080.618039906381</v>
      </c>
      <c r="S1096" s="4">
        <v>19839.636537511291</v>
      </c>
      <c r="T1096" s="4">
        <v>22085.030377816638</v>
      </c>
      <c r="U1096" s="4">
        <v>26259.48998855201</v>
      </c>
      <c r="V1096" s="4">
        <v>31316.756905116352</v>
      </c>
      <c r="W1096" s="4">
        <v>30904.642475644698</v>
      </c>
      <c r="X1096" s="4">
        <v>28791.794551857161</v>
      </c>
      <c r="Y1096" s="4">
        <v>34382.818897605299</v>
      </c>
      <c r="Z1096" s="4">
        <v>31157.100639113272</v>
      </c>
      <c r="AA1096" s="4">
        <v>31304.031877533256</v>
      </c>
      <c r="AB1096" s="4">
        <v>29986.035644972675</v>
      </c>
      <c r="AC1096" s="4">
        <v>31364.635824474986</v>
      </c>
      <c r="AD1096" s="4">
        <v>31507.73407977559</v>
      </c>
      <c r="AE1096" s="4">
        <v>29576.852619838217</v>
      </c>
      <c r="AF1096" s="4">
        <v>31957.756013556391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5</v>
      </c>
      <c r="E1097" s="4">
        <v>3585.3288693935642</v>
      </c>
      <c r="F1097" s="4">
        <v>3889.9167795941457</v>
      </c>
      <c r="G1097" s="4">
        <v>5011.2165285660967</v>
      </c>
      <c r="H1097" s="4">
        <v>4894.3626164611815</v>
      </c>
      <c r="I1097" s="4">
        <v>9825.4871110538897</v>
      </c>
      <c r="J1097" s="4">
        <v>10610.587635362141</v>
      </c>
      <c r="K1097" s="4">
        <v>11173.972561030419</v>
      </c>
      <c r="L1097" s="4">
        <v>14147.962071348635</v>
      </c>
      <c r="M1097" s="4">
        <v>18208.144348876383</v>
      </c>
      <c r="N1097" s="4">
        <v>18177.648525780936</v>
      </c>
      <c r="O1097" s="4">
        <v>18222.576133033581</v>
      </c>
      <c r="P1097" s="4">
        <v>18990.254186823331</v>
      </c>
      <c r="Q1097" s="4">
        <v>17715.916403947173</v>
      </c>
      <c r="R1097" s="4">
        <v>19544.242839089933</v>
      </c>
      <c r="S1097" s="4">
        <v>19683.302704487629</v>
      </c>
      <c r="T1097" s="4">
        <v>20126.515848055657</v>
      </c>
      <c r="U1097" s="4">
        <v>18983.568861909389</v>
      </c>
      <c r="V1097" s="4">
        <v>20180.667003157618</v>
      </c>
      <c r="W1097" s="4">
        <v>21693.173510591514</v>
      </c>
      <c r="X1097" s="4">
        <v>29360.917272232298</v>
      </c>
      <c r="Y1097" s="4">
        <v>26787.922325916312</v>
      </c>
      <c r="Z1097" s="4">
        <v>28621.351325964068</v>
      </c>
      <c r="AA1097" s="4">
        <v>30432.310514240093</v>
      </c>
      <c r="AB1097" s="4">
        <v>31825.220905072372</v>
      </c>
      <c r="AC1097" s="4">
        <v>32262.47058369582</v>
      </c>
      <c r="AD1097" s="4">
        <v>32161.898643004064</v>
      </c>
      <c r="AE1097" s="4">
        <v>31273.334134436132</v>
      </c>
      <c r="AF1097" s="4">
        <v>34178.554172178097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959.25371610000002</v>
      </c>
      <c r="F1098" s="4">
        <v>1026.442067</v>
      </c>
      <c r="G1098" s="4">
        <v>1072.5961339999999</v>
      </c>
      <c r="H1098" s="4">
        <v>1171.8116460000001</v>
      </c>
      <c r="I1098" s="4">
        <v>1282.150578</v>
      </c>
      <c r="J1098" s="4">
        <v>1441.2121099999999</v>
      </c>
      <c r="K1098" s="4">
        <v>1587.141674</v>
      </c>
      <c r="L1098" s="4">
        <v>1723.6751400000001</v>
      </c>
      <c r="M1098" s="4">
        <v>1904.259646</v>
      </c>
      <c r="N1098" s="4">
        <v>2033.702362</v>
      </c>
      <c r="O1098" s="4">
        <v>2118.8120819999999</v>
      </c>
      <c r="P1098" s="4">
        <v>2239.5403980000001</v>
      </c>
      <c r="Q1098" s="4">
        <v>2384.7951750000002</v>
      </c>
      <c r="R1098" s="4">
        <v>2521.1162079999999</v>
      </c>
      <c r="S1098" s="4">
        <v>2601.9529520000001</v>
      </c>
      <c r="T1098" s="4">
        <v>2679.8833909999998</v>
      </c>
      <c r="U1098" s="4">
        <v>2760.4110740000001</v>
      </c>
      <c r="V1098" s="4">
        <v>2958.2683790000001</v>
      </c>
      <c r="W1098" s="4">
        <v>3098.1106629999999</v>
      </c>
      <c r="X1098" s="4">
        <v>3291.1910309999998</v>
      </c>
      <c r="Y1098" s="4">
        <v>3360.8816649999999</v>
      </c>
      <c r="Z1098" s="4">
        <v>3493.3252400000001</v>
      </c>
      <c r="AA1098" s="4">
        <v>3660.2899389999998</v>
      </c>
      <c r="AB1098" s="4">
        <v>3786.4102590000002</v>
      </c>
      <c r="AC1098" s="4">
        <v>3860.1439</v>
      </c>
      <c r="AD1098" s="4">
        <v>4005.0573380000001</v>
      </c>
      <c r="AE1098" s="4">
        <v>4215.8720000000003</v>
      </c>
      <c r="AF1098" s="4">
        <v>4313.1055610000003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48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342.86480067971507</v>
      </c>
      <c r="L1099" s="4">
        <v>399.82922183286524</v>
      </c>
      <c r="M1099" s="4">
        <v>308.56948535354513</v>
      </c>
      <c r="N1099" s="4">
        <v>337.24643187810489</v>
      </c>
      <c r="O1099" s="4">
        <v>360.84520743234009</v>
      </c>
      <c r="P1099" s="4">
        <v>326.88600346356503</v>
      </c>
      <c r="Q1099" s="4">
        <v>361.50019273609013</v>
      </c>
      <c r="R1099" s="4">
        <v>210.53807633371494</v>
      </c>
      <c r="S1099" s="4">
        <v>256.19398425741508</v>
      </c>
      <c r="T1099" s="4">
        <v>334.22591232949515</v>
      </c>
      <c r="U1099" s="4">
        <v>263.57570292796504</v>
      </c>
      <c r="V1099" s="4">
        <v>304.75628779480996</v>
      </c>
      <c r="W1099" s="4">
        <v>298.97227605037017</v>
      </c>
      <c r="X1099" s="4">
        <v>291.31048435256491</v>
      </c>
      <c r="Y1099" s="4">
        <v>270.13499992962483</v>
      </c>
      <c r="Z1099" s="4">
        <v>329.49000040947936</v>
      </c>
      <c r="AA1099" s="4">
        <v>184.0335138360453</v>
      </c>
      <c r="AB1099" s="4">
        <v>240.44316747291521</v>
      </c>
      <c r="AC1099" s="4">
        <v>257.44794144959457</v>
      </c>
      <c r="AD1099" s="4">
        <v>211.32266444471432</v>
      </c>
      <c r="AE1099" s="4">
        <v>235.56136836154468</v>
      </c>
      <c r="AF1099" s="4">
        <v>122.98500115100505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6</v>
      </c>
      <c r="E1101" s="4">
        <v>-240.86419867459017</v>
      </c>
      <c r="F1101" s="4">
        <v>-624.37558915881016</v>
      </c>
      <c r="G1101" s="4">
        <v>-1708.9949349790454</v>
      </c>
      <c r="H1101" s="4">
        <v>-2356.2910615872097</v>
      </c>
      <c r="I1101" s="4">
        <v>-5004.5130189280544</v>
      </c>
      <c r="J1101" s="4">
        <v>-6540.1115792253713</v>
      </c>
      <c r="K1101" s="4">
        <v>-6597.6208222520399</v>
      </c>
      <c r="L1101" s="4">
        <v>-6967.3529172595472</v>
      </c>
      <c r="M1101" s="4">
        <v>-5981.1631914329855</v>
      </c>
      <c r="N1101" s="4">
        <v>-6185.4584895998105</v>
      </c>
      <c r="O1101" s="4">
        <v>-5907.8216950104525</v>
      </c>
      <c r="P1101" s="4">
        <v>-5808.7158917872102</v>
      </c>
      <c r="Q1101" s="4">
        <v>-6021.9735220282155</v>
      </c>
      <c r="R1101" s="4">
        <v>-6309.3639589586774</v>
      </c>
      <c r="S1101" s="4">
        <v>-6437.3602849453882</v>
      </c>
      <c r="T1101" s="4">
        <v>-5839.8879252379056</v>
      </c>
      <c r="U1101" s="4">
        <v>-5935.9077070187377</v>
      </c>
      <c r="V1101" s="4">
        <v>-6329.7516216415888</v>
      </c>
      <c r="W1101" s="4">
        <v>-6278.2659954962446</v>
      </c>
      <c r="X1101" s="4">
        <v>-7067.7535337800518</v>
      </c>
      <c r="Y1101" s="4">
        <v>-10547.028495063501</v>
      </c>
      <c r="Z1101" s="4">
        <v>-9698.2862303079219</v>
      </c>
      <c r="AA1101" s="4">
        <v>-9685.8606955516716</v>
      </c>
      <c r="AB1101" s="4">
        <v>-10325.369380988117</v>
      </c>
      <c r="AC1101" s="4">
        <v>-8695.52590378075</v>
      </c>
      <c r="AD1101" s="4">
        <v>-8901.1870859971823</v>
      </c>
      <c r="AE1101" s="4">
        <v>-8596.8783650102923</v>
      </c>
      <c r="AF1101" s="4">
        <v>-9243.2848461462854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8</v>
      </c>
      <c r="E1102" s="4">
        <v>-24.463819345385019</v>
      </c>
      <c r="F1102" s="4">
        <v>-52.549216445460004</v>
      </c>
      <c r="G1102" s="4">
        <v>-92.772859143540032</v>
      </c>
      <c r="H1102" s="4">
        <v>-156.14213856828502</v>
      </c>
      <c r="I1102" s="4">
        <v>-223.43522869634009</v>
      </c>
      <c r="J1102" s="4">
        <v>-353.21745191021</v>
      </c>
      <c r="K1102" s="4">
        <v>-473.91529888857531</v>
      </c>
      <c r="L1102" s="4">
        <v>-637.6938638620552</v>
      </c>
      <c r="M1102" s="4">
        <v>-687.92338919520535</v>
      </c>
      <c r="N1102" s="4">
        <v>-850.18142350708479</v>
      </c>
      <c r="O1102" s="4">
        <v>-958.66278517264516</v>
      </c>
      <c r="P1102" s="4">
        <v>-1130.2066842038898</v>
      </c>
      <c r="Q1102" s="4">
        <v>-1262.9810990452247</v>
      </c>
      <c r="R1102" s="4">
        <v>-1437.1006285035817</v>
      </c>
      <c r="S1102" s="4">
        <v>-1623.5952948554657</v>
      </c>
      <c r="T1102" s="4">
        <v>-1741.3835803845654</v>
      </c>
      <c r="U1102" s="4">
        <v>-1847.1232470969353</v>
      </c>
      <c r="V1102" s="4">
        <v>-2050.0245194402892</v>
      </c>
      <c r="W1102" s="4">
        <v>-2281.4573760256699</v>
      </c>
      <c r="X1102" s="4">
        <v>-2449.2368846291411</v>
      </c>
      <c r="Y1102" s="4">
        <v>-2498.2693682218455</v>
      </c>
      <c r="Z1102" s="4">
        <v>-2698.6591900627718</v>
      </c>
      <c r="AA1102" s="4">
        <v>-2764.0873228762493</v>
      </c>
      <c r="AB1102" s="4">
        <v>-3000.1756749638525</v>
      </c>
      <c r="AC1102" s="4">
        <v>-3249.0989716562967</v>
      </c>
      <c r="AD1102" s="4">
        <v>-3481.9947687142612</v>
      </c>
      <c r="AE1102" s="4">
        <v>-3412.924370111908</v>
      </c>
      <c r="AF1102" s="4">
        <v>-3549.4502934332832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9</v>
      </c>
      <c r="E1103" s="4">
        <v>-8.4258960399999996</v>
      </c>
      <c r="F1103" s="4">
        <v>-11.63583745</v>
      </c>
      <c r="G1103" s="4">
        <v>-16.025708770000001</v>
      </c>
      <c r="H1103" s="4">
        <v>-20.750272349999999</v>
      </c>
      <c r="I1103" s="4">
        <v>-25.255278950000001</v>
      </c>
      <c r="J1103" s="4">
        <v>-29.720406449999999</v>
      </c>
      <c r="K1103" s="4">
        <v>-36.91692329</v>
      </c>
      <c r="L1103" s="4">
        <v>-43.253959389999999</v>
      </c>
      <c r="M1103" s="4">
        <v>-49.314837869999998</v>
      </c>
      <c r="N1103" s="4">
        <v>-55.021129700000003</v>
      </c>
      <c r="O1103" s="4">
        <v>-60.205311379999998</v>
      </c>
      <c r="P1103" s="4">
        <v>-65.013796880000001</v>
      </c>
      <c r="Q1103" s="4">
        <v>-69.349477739999998</v>
      </c>
      <c r="R1103" s="4">
        <v>-72.208305929999995</v>
      </c>
      <c r="S1103" s="4">
        <v>-75.483053179999999</v>
      </c>
      <c r="T1103" s="4">
        <v>-78.139917780000005</v>
      </c>
      <c r="U1103" s="4">
        <v>-79.505635909999995</v>
      </c>
      <c r="V1103" s="4">
        <v>-80.981516869999993</v>
      </c>
      <c r="W1103" s="4">
        <v>-82.074414469999994</v>
      </c>
      <c r="X1103" s="4">
        <v>-82.922095799999994</v>
      </c>
      <c r="Y1103" s="4">
        <v>-83.508091590000006</v>
      </c>
      <c r="Z1103" s="4">
        <v>-84.238193609999996</v>
      </c>
      <c r="AA1103" s="4">
        <v>-84.921156159999995</v>
      </c>
      <c r="AB1103" s="4">
        <v>-85.974138400000001</v>
      </c>
      <c r="AC1103" s="4">
        <v>-85.779729029999999</v>
      </c>
      <c r="AD1103" s="4">
        <v>-85.397496649999994</v>
      </c>
      <c r="AE1103" s="4">
        <v>-88.262717679999994</v>
      </c>
      <c r="AF1103" s="4">
        <v>-91.526110070000001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7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1</v>
      </c>
      <c r="E1108" s="4">
        <v>113.20663909331991</v>
      </c>
      <c r="F1108" s="4">
        <v>2572.7769941306792</v>
      </c>
      <c r="G1108" s="4">
        <v>884.13177493614512</v>
      </c>
      <c r="H1108" s="4">
        <v>618.58987832331991</v>
      </c>
      <c r="I1108" s="4">
        <v>457.1602908514248</v>
      </c>
      <c r="J1108" s="4">
        <v>360.52227952862489</v>
      </c>
      <c r="K1108" s="4">
        <v>256.33602180690565</v>
      </c>
      <c r="L1108" s="4">
        <v>5.0711150000000007E-6</v>
      </c>
      <c r="M1108" s="4">
        <v>4.7698058190949997</v>
      </c>
      <c r="N1108" s="4">
        <v>5.6948671733950018</v>
      </c>
      <c r="O1108" s="4">
        <v>21.300616704404991</v>
      </c>
      <c r="P1108" s="4">
        <v>5.6106899999999963E-6</v>
      </c>
      <c r="Q1108" s="4">
        <v>108.49438258349501</v>
      </c>
      <c r="R1108" s="4">
        <v>110.30310278349501</v>
      </c>
      <c r="S1108" s="4">
        <v>38.745142817315006</v>
      </c>
      <c r="T1108" s="4">
        <v>47.017706232445001</v>
      </c>
      <c r="U1108" s="4">
        <v>192.74004019146486</v>
      </c>
      <c r="V1108" s="4">
        <v>92.421825297074975</v>
      </c>
      <c r="W1108" s="4">
        <v>9.5396029024399986</v>
      </c>
      <c r="X1108" s="4">
        <v>12.900209765480003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3593.5209994601405</v>
      </c>
      <c r="F1109" s="4">
        <v>3299.3928568834103</v>
      </c>
      <c r="G1109" s="4">
        <v>3563.8491509684686</v>
      </c>
      <c r="H1109" s="4">
        <v>4517.6463981476354</v>
      </c>
      <c r="I1109" s="4">
        <v>2630.3347639840467</v>
      </c>
      <c r="J1109" s="4">
        <v>1457.1905275645649</v>
      </c>
      <c r="K1109" s="4">
        <v>2256.6189603726361</v>
      </c>
      <c r="L1109" s="4">
        <v>4304.0837901753712</v>
      </c>
      <c r="M1109" s="4">
        <v>3473.9487598316036</v>
      </c>
      <c r="N1109" s="4">
        <v>3242.7807862914692</v>
      </c>
      <c r="O1109" s="4">
        <v>1910.0147199984754</v>
      </c>
      <c r="P1109" s="4">
        <v>1786.312557356729</v>
      </c>
      <c r="Q1109" s="4">
        <v>2698.7509830387753</v>
      </c>
      <c r="R1109" s="4">
        <v>1406.1879473054801</v>
      </c>
      <c r="S1109" s="4">
        <v>2304.1670456967495</v>
      </c>
      <c r="T1109" s="4">
        <v>2901.8754498993649</v>
      </c>
      <c r="U1109" s="4">
        <v>2613.3765488555273</v>
      </c>
      <c r="V1109" s="4">
        <v>2630.9170042229998</v>
      </c>
      <c r="W1109" s="4">
        <v>2475.0655521060066</v>
      </c>
      <c r="X1109" s="4">
        <v>2395.4390507058501</v>
      </c>
      <c r="Y1109" s="4">
        <v>2049.0893070569996</v>
      </c>
      <c r="Z1109" s="4">
        <v>3485.7753807329823</v>
      </c>
      <c r="AA1109" s="4">
        <v>2092.8245460889439</v>
      </c>
      <c r="AB1109" s="4">
        <v>2971.002503531372</v>
      </c>
      <c r="AC1109" s="4">
        <v>2765.8676894422033</v>
      </c>
      <c r="AD1109" s="4">
        <v>2030.1290510928566</v>
      </c>
      <c r="AE1109" s="4">
        <v>2567.2235049997344</v>
      </c>
      <c r="AF1109" s="4">
        <v>1387.3422736903906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4</v>
      </c>
      <c r="E1110" s="4">
        <v>165.18061124175998</v>
      </c>
      <c r="F1110" s="4">
        <v>226.02527392184501</v>
      </c>
      <c r="G1110" s="4">
        <v>368.83036052409983</v>
      </c>
      <c r="H1110" s="4">
        <v>445.70551955072506</v>
      </c>
      <c r="I1110" s="4">
        <v>1743.9778767260345</v>
      </c>
      <c r="J1110" s="4">
        <v>5746.8503621789077</v>
      </c>
      <c r="K1110" s="4">
        <v>5948.0184225443818</v>
      </c>
      <c r="L1110" s="4">
        <v>5909.2654236064136</v>
      </c>
      <c r="M1110" s="4">
        <v>6023.1319642878689</v>
      </c>
      <c r="N1110" s="4">
        <v>5722.6311027017809</v>
      </c>
      <c r="O1110" s="4">
        <v>5839.5993632487161</v>
      </c>
      <c r="P1110" s="4">
        <v>5652.4704124214413</v>
      </c>
      <c r="Q1110" s="4">
        <v>5659.9006737840482</v>
      </c>
      <c r="R1110" s="4">
        <v>5693.2544874228306</v>
      </c>
      <c r="S1110" s="4">
        <v>5596.669575080753</v>
      </c>
      <c r="T1110" s="4">
        <v>5479.3144874460131</v>
      </c>
      <c r="U1110" s="4">
        <v>5295.5203319406564</v>
      </c>
      <c r="V1110" s="4">
        <v>5269.0673598083904</v>
      </c>
      <c r="W1110" s="4">
        <v>5354.7410302355574</v>
      </c>
      <c r="X1110" s="4">
        <v>6013.8369694818157</v>
      </c>
      <c r="Y1110" s="4">
        <v>5264.3916328264086</v>
      </c>
      <c r="Z1110" s="4">
        <v>5587.7723753178961</v>
      </c>
      <c r="AA1110" s="4">
        <v>5401.175418057237</v>
      </c>
      <c r="AB1110" s="4">
        <v>5468.1774543847632</v>
      </c>
      <c r="AC1110" s="4">
        <v>5918.2373677332052</v>
      </c>
      <c r="AD1110" s="4">
        <v>5484.0001653708296</v>
      </c>
      <c r="AE1110" s="4">
        <v>5741.1799992935648</v>
      </c>
      <c r="AF1110" s="4">
        <v>5309.2361308533509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5</v>
      </c>
      <c r="E1111" s="4">
        <v>48.385720612814985</v>
      </c>
      <c r="F1111" s="4">
        <v>107.60407306298502</v>
      </c>
      <c r="G1111" s="4">
        <v>185.20328110747511</v>
      </c>
      <c r="H1111" s="4">
        <v>293.37906763833024</v>
      </c>
      <c r="I1111" s="4">
        <v>423.78648776646935</v>
      </c>
      <c r="J1111" s="4">
        <v>642.29838743565506</v>
      </c>
      <c r="K1111" s="4">
        <v>837.4109316634499</v>
      </c>
      <c r="L1111" s="4">
        <v>1048.2376289930742</v>
      </c>
      <c r="M1111" s="4">
        <v>1264.1993358814098</v>
      </c>
      <c r="N1111" s="4">
        <v>1488.7622389542098</v>
      </c>
      <c r="O1111" s="4">
        <v>1708.3796869379648</v>
      </c>
      <c r="P1111" s="4">
        <v>1943.4951549342395</v>
      </c>
      <c r="Q1111" s="4">
        <v>2143.0032540420912</v>
      </c>
      <c r="R1111" s="4">
        <v>2388.81903318784</v>
      </c>
      <c r="S1111" s="4">
        <v>2638.2585031784229</v>
      </c>
      <c r="T1111" s="4">
        <v>2869.2885612727305</v>
      </c>
      <c r="U1111" s="4">
        <v>3078.9204699706816</v>
      </c>
      <c r="V1111" s="4">
        <v>3292.3688382113328</v>
      </c>
      <c r="W1111" s="4">
        <v>3515.8569474630253</v>
      </c>
      <c r="X1111" s="4">
        <v>3802.5149662801546</v>
      </c>
      <c r="Y1111" s="4">
        <v>4007.3576012756403</v>
      </c>
      <c r="Z1111" s="4">
        <v>4215.4472412021832</v>
      </c>
      <c r="AA1111" s="4">
        <v>4442.4448612243314</v>
      </c>
      <c r="AB1111" s="4">
        <v>4687.4541065055755</v>
      </c>
      <c r="AC1111" s="4">
        <v>4900.8343999628487</v>
      </c>
      <c r="AD1111" s="4">
        <v>5137.6835084471431</v>
      </c>
      <c r="AE1111" s="4">
        <v>5253.2842791360163</v>
      </c>
      <c r="AF1111" s="4">
        <v>5433.6446212018636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7</v>
      </c>
      <c r="E1112" s="4">
        <v>14.07268775</v>
      </c>
      <c r="F1112" s="4">
        <v>20.216433169999998</v>
      </c>
      <c r="G1112" s="4">
        <v>28.205308689999999</v>
      </c>
      <c r="H1112" s="4">
        <v>36.569610529999999</v>
      </c>
      <c r="I1112" s="4">
        <v>44.379157020000001</v>
      </c>
      <c r="J1112" s="4">
        <v>52.144978139999999</v>
      </c>
      <c r="K1112" s="4">
        <v>64.477277790000002</v>
      </c>
      <c r="L1112" s="4">
        <v>74.898282370000004</v>
      </c>
      <c r="M1112" s="4">
        <v>84.435419409999994</v>
      </c>
      <c r="N1112" s="4">
        <v>93.499383890000004</v>
      </c>
      <c r="O1112" s="4">
        <v>101.1616642</v>
      </c>
      <c r="P1112" s="4">
        <v>108.09869689999999</v>
      </c>
      <c r="Q1112" s="4">
        <v>114.14746030000001</v>
      </c>
      <c r="R1112" s="4">
        <v>118.77545050000001</v>
      </c>
      <c r="S1112" s="4">
        <v>123.52050989999999</v>
      </c>
      <c r="T1112" s="4">
        <v>128.2309376</v>
      </c>
      <c r="U1112" s="4">
        <v>129.9610768</v>
      </c>
      <c r="V1112" s="4">
        <v>132.76025630000001</v>
      </c>
      <c r="W1112" s="4">
        <v>134.03142149999999</v>
      </c>
      <c r="X1112" s="4">
        <v>135.4251343</v>
      </c>
      <c r="Y1112" s="4">
        <v>136.33526950000001</v>
      </c>
      <c r="Z1112" s="4">
        <v>137.1436483</v>
      </c>
      <c r="AA1112" s="4">
        <v>138.11521110000001</v>
      </c>
      <c r="AB1112" s="4">
        <v>139.79892459999999</v>
      </c>
      <c r="AC1112" s="4">
        <v>139.09830650000001</v>
      </c>
      <c r="AD1112" s="4">
        <v>138.00776310000001</v>
      </c>
      <c r="AE1112" s="4">
        <v>143.3561709</v>
      </c>
      <c r="AF1112" s="4">
        <v>148.29129499999999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6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65.2726472884297</v>
      </c>
      <c r="F1114" s="4">
        <v>5966.7536397481381</v>
      </c>
      <c r="G1114" s="4">
        <v>8428.6862157673731</v>
      </c>
      <c r="H1114" s="4">
        <v>10263.67534144849</v>
      </c>
      <c r="I1114" s="4">
        <v>9673.9619649635515</v>
      </c>
      <c r="J1114" s="4">
        <v>9249.9650107884736</v>
      </c>
      <c r="K1114" s="4">
        <v>14873.969311814051</v>
      </c>
      <c r="L1114" s="4">
        <v>20839.640607176676</v>
      </c>
      <c r="M1114" s="4">
        <v>21245.366867076482</v>
      </c>
      <c r="N1114" s="4">
        <v>21857.892367674533</v>
      </c>
      <c r="O1114" s="4">
        <v>20257.655978973085</v>
      </c>
      <c r="P1114" s="4">
        <v>21495.343291371275</v>
      </c>
      <c r="Q1114" s="4">
        <v>20025.660930462531</v>
      </c>
      <c r="R1114" s="4">
        <v>22175.136851321506</v>
      </c>
      <c r="S1114" s="4">
        <v>22147.056917628106</v>
      </c>
      <c r="T1114" s="4">
        <v>21642.282507985568</v>
      </c>
      <c r="U1114" s="4">
        <v>21246.343200600902</v>
      </c>
      <c r="V1114" s="4">
        <v>20569.901231923013</v>
      </c>
      <c r="W1114" s="4">
        <v>21184.364668369999</v>
      </c>
      <c r="X1114" s="4">
        <v>18332.674309085054</v>
      </c>
      <c r="Y1114" s="4">
        <v>19335.623936330856</v>
      </c>
      <c r="Z1114" s="4">
        <v>18335.89369551967</v>
      </c>
      <c r="AA1114" s="4">
        <v>18504.98412982648</v>
      </c>
      <c r="AB1114" s="4">
        <v>18983.502720142169</v>
      </c>
      <c r="AC1114" s="4">
        <v>16817.152575260083</v>
      </c>
      <c r="AD1114" s="4">
        <v>17792.467563554612</v>
      </c>
      <c r="AE1114" s="4">
        <v>16889.605228546359</v>
      </c>
      <c r="AF1114" s="4">
        <v>17970.949714947637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5</v>
      </c>
      <c r="E1115" s="4">
        <v>4516.7071834372864</v>
      </c>
      <c r="F1115" s="4">
        <v>5463.6560633882864</v>
      </c>
      <c r="G1115" s="4">
        <v>6516.4898593290191</v>
      </c>
      <c r="H1115" s="4">
        <v>7606.3639428652205</v>
      </c>
      <c r="I1115" s="4">
        <v>7026.7746591343566</v>
      </c>
      <c r="J1115" s="4">
        <v>10084.99819578805</v>
      </c>
      <c r="K1115" s="4">
        <v>9620.7207567125697</v>
      </c>
      <c r="L1115" s="4">
        <v>10254.580554034734</v>
      </c>
      <c r="M1115" s="4">
        <v>10302.56569365022</v>
      </c>
      <c r="N1115" s="4">
        <v>9475.2392882092827</v>
      </c>
      <c r="O1115" s="4">
        <v>10278.050368927634</v>
      </c>
      <c r="P1115" s="4">
        <v>10384.302725977386</v>
      </c>
      <c r="Q1115" s="4">
        <v>9712.7933601047807</v>
      </c>
      <c r="R1115" s="4">
        <v>10755.0821087731</v>
      </c>
      <c r="S1115" s="4">
        <v>10832.243219554364</v>
      </c>
      <c r="T1115" s="4">
        <v>11053.827337655523</v>
      </c>
      <c r="U1115" s="4">
        <v>10548.227374717706</v>
      </c>
      <c r="V1115" s="4">
        <v>10043.68182179279</v>
      </c>
      <c r="W1115" s="4">
        <v>10210.085029474969</v>
      </c>
      <c r="X1115" s="4">
        <v>10358.399965289918</v>
      </c>
      <c r="Y1115" s="4">
        <v>9956.0337315374763</v>
      </c>
      <c r="Z1115" s="4">
        <v>10341.507669715746</v>
      </c>
      <c r="AA1115" s="4">
        <v>9855.0565169074289</v>
      </c>
      <c r="AB1115" s="4">
        <v>8940.1233502145715</v>
      </c>
      <c r="AC1115" s="4">
        <v>9878.1694304530047</v>
      </c>
      <c r="AD1115" s="4">
        <v>9030.3700596251747</v>
      </c>
      <c r="AE1115" s="4">
        <v>7532.1455794347748</v>
      </c>
      <c r="AF1115" s="4">
        <v>8521.5273598283402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565.9944170000001</v>
      </c>
      <c r="F1116" s="4">
        <v>1795.3997320000001</v>
      </c>
      <c r="G1116" s="4">
        <v>2075.8536880000001</v>
      </c>
      <c r="H1116" s="4">
        <v>2401.0924789999999</v>
      </c>
      <c r="I1116" s="4">
        <v>2700.3857739999999</v>
      </c>
      <c r="J1116" s="4">
        <v>3025.4658570000001</v>
      </c>
      <c r="K1116" s="4">
        <v>3325.8184919999999</v>
      </c>
      <c r="L1116" s="4">
        <v>3631.6820200000002</v>
      </c>
      <c r="M1116" s="4">
        <v>3900.6332269999998</v>
      </c>
      <c r="N1116" s="4">
        <v>4302.2681590000002</v>
      </c>
      <c r="O1116" s="4">
        <v>4698.0397970000004</v>
      </c>
      <c r="P1116" s="4">
        <v>5026.6763339999998</v>
      </c>
      <c r="Q1116" s="4">
        <v>5264.6246010000004</v>
      </c>
      <c r="R1116" s="4">
        <v>5693.2712389999997</v>
      </c>
      <c r="S1116" s="4">
        <v>5992.1676230000003</v>
      </c>
      <c r="T1116" s="4">
        <v>6227.7741779999997</v>
      </c>
      <c r="U1116" s="4">
        <v>6419.0701650000001</v>
      </c>
      <c r="V1116" s="4">
        <v>6959.7327740000001</v>
      </c>
      <c r="W1116" s="4">
        <v>7322.0242019999996</v>
      </c>
      <c r="X1116" s="4">
        <v>7674.8065649999999</v>
      </c>
      <c r="Y1116" s="4">
        <v>8100.4230049999996</v>
      </c>
      <c r="Z1116" s="4">
        <v>8418.9806559999997</v>
      </c>
      <c r="AA1116" s="4">
        <v>8690.4503980000009</v>
      </c>
      <c r="AB1116" s="4">
        <v>9107.4255360000006</v>
      </c>
      <c r="AC1116" s="4">
        <v>9470.9657549999993</v>
      </c>
      <c r="AD1116" s="4">
        <v>9804.4121350000005</v>
      </c>
      <c r="AE1116" s="4">
        <v>10132.308290000001</v>
      </c>
      <c r="AF1116" s="4">
        <v>10630.79399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48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6</v>
      </c>
      <c r="E1119" s="4">
        <v>-196.64366244666999</v>
      </c>
      <c r="F1119" s="4">
        <v>-270.63992170181012</v>
      </c>
      <c r="G1119" s="4">
        <v>-440.86075663281497</v>
      </c>
      <c r="H1119" s="4">
        <v>-532.01629576180994</v>
      </c>
      <c r="I1119" s="4">
        <v>-2426.3577102511713</v>
      </c>
      <c r="J1119" s="4">
        <v>-7593.1438254934137</v>
      </c>
      <c r="K1119" s="4">
        <v>-7797.535777787396</v>
      </c>
      <c r="L1119" s="4">
        <v>-7627.9352817914478</v>
      </c>
      <c r="M1119" s="4">
        <v>-7873.441696265555</v>
      </c>
      <c r="N1119" s="4">
        <v>-7874.581702784767</v>
      </c>
      <c r="O1119" s="4">
        <v>-7557.2627347922717</v>
      </c>
      <c r="P1119" s="4">
        <v>-7537.9059084795936</v>
      </c>
      <c r="Q1119" s="4">
        <v>-7634.2337421940292</v>
      </c>
      <c r="R1119" s="4">
        <v>-7767.7570356242395</v>
      </c>
      <c r="S1119" s="4">
        <v>-7206.316251479594</v>
      </c>
      <c r="T1119" s="4">
        <v>-7478.358668133762</v>
      </c>
      <c r="U1119" s="4">
        <v>-7169.2808802586624</v>
      </c>
      <c r="V1119" s="4">
        <v>-7399.6065045793748</v>
      </c>
      <c r="W1119" s="4">
        <v>-7038.9148431558151</v>
      </c>
      <c r="X1119" s="4">
        <v>-8308.6274301164922</v>
      </c>
      <c r="Y1119" s="4">
        <v>-7329.5526511898533</v>
      </c>
      <c r="Z1119" s="4">
        <v>-7488.7441350663967</v>
      </c>
      <c r="AA1119" s="4">
        <v>-7736.270026418968</v>
      </c>
      <c r="AB1119" s="4">
        <v>-8090.1352077960573</v>
      </c>
      <c r="AC1119" s="4">
        <v>-8138.1663575280918</v>
      </c>
      <c r="AD1119" s="4">
        <v>-7809.3482292116178</v>
      </c>
      <c r="AE1119" s="4">
        <v>-8063.0226300598761</v>
      </c>
      <c r="AF1119" s="4">
        <v>-7835.0839613915532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8</v>
      </c>
      <c r="E1120" s="4">
        <v>-48.385720617404985</v>
      </c>
      <c r="F1120" s="4">
        <v>-107.60407306026494</v>
      </c>
      <c r="G1120" s="4">
        <v>-185.20328112542501</v>
      </c>
      <c r="H1120" s="4">
        <v>-294.3767249579102</v>
      </c>
      <c r="I1120" s="4">
        <v>-427.62910868874934</v>
      </c>
      <c r="J1120" s="4">
        <v>-649.0140781124453</v>
      </c>
      <c r="K1120" s="4">
        <v>-849.13487533209059</v>
      </c>
      <c r="L1120" s="4">
        <v>-1065.5544326914398</v>
      </c>
      <c r="M1120" s="4">
        <v>-1289.0780808885208</v>
      </c>
      <c r="N1120" s="4">
        <v>-1523.1254577942245</v>
      </c>
      <c r="O1120" s="4">
        <v>-1751.1803511624216</v>
      </c>
      <c r="P1120" s="4">
        <v>-1997.8988258800141</v>
      </c>
      <c r="Q1120" s="4">
        <v>-2207.2346795736257</v>
      </c>
      <c r="R1120" s="4">
        <v>-2473.3885041129533</v>
      </c>
      <c r="S1120" s="4">
        <v>-2735.3397465092257</v>
      </c>
      <c r="T1120" s="4">
        <v>-2979.5483382902703</v>
      </c>
      <c r="U1120" s="4">
        <v>-3208.5421042577136</v>
      </c>
      <c r="V1120" s="4">
        <v>-3438.5971827259164</v>
      </c>
      <c r="W1120" s="4">
        <v>-3670.9620917209959</v>
      </c>
      <c r="X1120" s="4">
        <v>-4011.1892113928461</v>
      </c>
      <c r="Y1120" s="4">
        <v>-4222.4644347280382</v>
      </c>
      <c r="Z1120" s="4">
        <v>-4447.8591030298694</v>
      </c>
      <c r="AA1120" s="4">
        <v>-4701.0487728599355</v>
      </c>
      <c r="AB1120" s="4">
        <v>-4973.1190706184461</v>
      </c>
      <c r="AC1120" s="4">
        <v>-5208.8600646325049</v>
      </c>
      <c r="AD1120" s="4">
        <v>-5474.5795313956642</v>
      </c>
      <c r="AE1120" s="4">
        <v>-5598.0069616493101</v>
      </c>
      <c r="AF1120" s="4">
        <v>-5806.2066364111397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9</v>
      </c>
      <c r="E1121" s="4">
        <v>-16.686610389999998</v>
      </c>
      <c r="F1121" s="4">
        <v>-24.017327609999999</v>
      </c>
      <c r="G1121" s="4">
        <v>-33.45815065</v>
      </c>
      <c r="H1121" s="4">
        <v>-43.403882639999999</v>
      </c>
      <c r="I1121" s="4">
        <v>-52.69272136</v>
      </c>
      <c r="J1121" s="4">
        <v>-61.934752039999999</v>
      </c>
      <c r="K1121" s="4">
        <v>-76.367468439999996</v>
      </c>
      <c r="L1121" s="4">
        <v>-88.857841960000002</v>
      </c>
      <c r="M1121" s="4">
        <v>-100.4675531</v>
      </c>
      <c r="N1121" s="4">
        <v>-110.7879789</v>
      </c>
      <c r="O1121" s="4">
        <v>-120.1705698</v>
      </c>
      <c r="P1121" s="4">
        <v>-128.38640040000001</v>
      </c>
      <c r="Q1121" s="4">
        <v>-135.6635843</v>
      </c>
      <c r="R1121" s="4">
        <v>-140.9762839</v>
      </c>
      <c r="S1121" s="4">
        <v>-146.9197351</v>
      </c>
      <c r="T1121" s="4">
        <v>-151.89356169999999</v>
      </c>
      <c r="U1121" s="4">
        <v>-154.36274689999999</v>
      </c>
      <c r="V1121" s="4">
        <v>-157.2123756</v>
      </c>
      <c r="W1121" s="4">
        <v>-159.16614630000001</v>
      </c>
      <c r="X1121" s="4">
        <v>-160.6987713</v>
      </c>
      <c r="Y1121" s="4">
        <v>-161.68406139999999</v>
      </c>
      <c r="Z1121" s="4">
        <v>-162.89498599999999</v>
      </c>
      <c r="AA1121" s="4">
        <v>-164.00160220000001</v>
      </c>
      <c r="AB1121" s="4">
        <v>-165.602664</v>
      </c>
      <c r="AC1121" s="4">
        <v>-165.00117729999999</v>
      </c>
      <c r="AD1121" s="4">
        <v>-164.16171610000001</v>
      </c>
      <c r="AE1121" s="4">
        <v>-169.75465729999999</v>
      </c>
      <c r="AF1121" s="4">
        <v>-176.19381050000001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2</v>
      </c>
      <c r="E1123" s="4">
        <v>19552.175834637525</v>
      </c>
      <c r="F1123" s="4">
        <v>6896.0046814409443</v>
      </c>
      <c r="G1123" s="4">
        <v>3566.4902392676013</v>
      </c>
      <c r="H1123" s="4">
        <v>1807.9776674316845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4</v>
      </c>
      <c r="E1124" s="4">
        <v>3148.3961970883697</v>
      </c>
      <c r="F1124" s="4">
        <v>3319.4573571031619</v>
      </c>
      <c r="G1124" s="4">
        <v>2731.7510097877612</v>
      </c>
      <c r="H1124" s="4">
        <v>2615.1635027609918</v>
      </c>
      <c r="I1124" s="4">
        <v>1420.8758104453455</v>
      </c>
      <c r="J1124" s="4">
        <v>1189.7324335776293</v>
      </c>
      <c r="K1124" s="4">
        <v>971.9037551404499</v>
      </c>
      <c r="L1124" s="4">
        <v>1533.1857641542595</v>
      </c>
      <c r="M1124" s="4">
        <v>1101.7436599818891</v>
      </c>
      <c r="N1124" s="4">
        <v>1063.7082293129249</v>
      </c>
      <c r="O1124" s="4">
        <v>652.05862120887514</v>
      </c>
      <c r="P1124" s="4">
        <v>821.93018634483133</v>
      </c>
      <c r="Q1124" s="4">
        <v>994.26659162781482</v>
      </c>
      <c r="R1124" s="4">
        <v>660.33237357490975</v>
      </c>
      <c r="S1124" s="4">
        <v>604.67211469858501</v>
      </c>
      <c r="T1124" s="4">
        <v>861.71301703116023</v>
      </c>
      <c r="U1124" s="4">
        <v>969.07368610768015</v>
      </c>
      <c r="V1124" s="4">
        <v>933.96602180271532</v>
      </c>
      <c r="W1124" s="4">
        <v>905.2845737411451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1</v>
      </c>
      <c r="E1126" s="4">
        <v>962.4905483404051</v>
      </c>
      <c r="F1126" s="4">
        <v>5798.3307718342739</v>
      </c>
      <c r="G1126" s="4">
        <v>4526.0760950171898</v>
      </c>
      <c r="H1126" s="4">
        <v>3867.9583833655306</v>
      </c>
      <c r="I1126" s="4">
        <v>2175.6100739196772</v>
      </c>
      <c r="J1126" s="4">
        <v>1450.4506675125258</v>
      </c>
      <c r="K1126" s="4">
        <v>1322.3796085187823</v>
      </c>
      <c r="L1126" s="4">
        <v>776.9548887982055</v>
      </c>
      <c r="M1126" s="4">
        <v>612.59198849174004</v>
      </c>
      <c r="N1126" s="4">
        <v>1463.2326679539242</v>
      </c>
      <c r="O1126" s="4">
        <v>752.01924245140503</v>
      </c>
      <c r="P1126" s="4">
        <v>276.89102240073032</v>
      </c>
      <c r="Q1126" s="4">
        <v>1681.7231105919905</v>
      </c>
      <c r="R1126" s="4">
        <v>1007.7147614980954</v>
      </c>
      <c r="S1126" s="4">
        <v>1321.4163399178453</v>
      </c>
      <c r="T1126" s="4">
        <v>792.71796564572503</v>
      </c>
      <c r="U1126" s="4">
        <v>2843.7539330060404</v>
      </c>
      <c r="V1126" s="4">
        <v>1607.9269115545198</v>
      </c>
      <c r="W1126" s="4">
        <v>2326.1723337922094</v>
      </c>
      <c r="X1126" s="4">
        <v>2387.2821236230998</v>
      </c>
      <c r="Y1126" s="4">
        <v>2299.9858551130501</v>
      </c>
      <c r="Z1126" s="4">
        <v>56.803497853549999</v>
      </c>
      <c r="AA1126" s="4">
        <v>1747.2579237965099</v>
      </c>
      <c r="AB1126" s="4">
        <v>259.78402477916001</v>
      </c>
      <c r="AC1126" s="4">
        <v>869.98507199075004</v>
      </c>
      <c r="AD1126" s="4">
        <v>358.12883959493507</v>
      </c>
      <c r="AE1126" s="4">
        <v>1626.2126317736302</v>
      </c>
      <c r="AF1126" s="4">
        <v>1368.7582269835902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4</v>
      </c>
      <c r="E1128" s="4">
        <v>73.903540657660002</v>
      </c>
      <c r="F1128" s="4">
        <v>1201.5068170364052</v>
      </c>
      <c r="G1128" s="4">
        <v>2028.9662193021043</v>
      </c>
      <c r="H1128" s="4">
        <v>1971.364725543559</v>
      </c>
      <c r="I1128" s="4">
        <v>3269.5767562567098</v>
      </c>
      <c r="J1128" s="4">
        <v>3990.6357965736947</v>
      </c>
      <c r="K1128" s="4">
        <v>3723.3377107349052</v>
      </c>
      <c r="L1128" s="4">
        <v>3244.2904256116053</v>
      </c>
      <c r="M1128" s="4">
        <v>4640.1859348640191</v>
      </c>
      <c r="N1128" s="4">
        <v>4683.8195064360007</v>
      </c>
      <c r="O1128" s="4">
        <v>4592.6487927174767</v>
      </c>
      <c r="P1128" s="4">
        <v>4254.277984989556</v>
      </c>
      <c r="Q1128" s="4">
        <v>4336.8067011382245</v>
      </c>
      <c r="R1128" s="4">
        <v>4520.8664281594338</v>
      </c>
      <c r="S1128" s="4">
        <v>4148.3759845014965</v>
      </c>
      <c r="T1128" s="4">
        <v>3604.4976399356319</v>
      </c>
      <c r="U1128" s="4">
        <v>3867.7513517150196</v>
      </c>
      <c r="V1128" s="4">
        <v>3647.6631431475626</v>
      </c>
      <c r="W1128" s="4">
        <v>2984.3252553239809</v>
      </c>
      <c r="X1128" s="4">
        <v>3585.9816058810056</v>
      </c>
      <c r="Y1128" s="4">
        <v>3180.1703163782263</v>
      </c>
      <c r="Z1128" s="4">
        <v>1754.4206635076598</v>
      </c>
      <c r="AA1128" s="4">
        <v>2075.5415303847017</v>
      </c>
      <c r="AB1128" s="4">
        <v>1935.1766159548865</v>
      </c>
      <c r="AC1128" s="4">
        <v>1587.6777244369353</v>
      </c>
      <c r="AD1128" s="4">
        <v>1269.5625658693107</v>
      </c>
      <c r="AE1128" s="4">
        <v>1452.8149566063141</v>
      </c>
      <c r="AF1128" s="4">
        <v>1667.178208399341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5</v>
      </c>
      <c r="E1129" s="4">
        <v>233.78705019197005</v>
      </c>
      <c r="F1129" s="4">
        <v>520.41379333765985</v>
      </c>
      <c r="G1129" s="4">
        <v>889.76913593209417</v>
      </c>
      <c r="H1129" s="4">
        <v>1401.9640448930249</v>
      </c>
      <c r="I1129" s="4">
        <v>2002.6003601930299</v>
      </c>
      <c r="J1129" s="4">
        <v>3000.8562854436218</v>
      </c>
      <c r="K1129" s="4">
        <v>3855.6182411558739</v>
      </c>
      <c r="L1129" s="4">
        <v>4816.6401505906242</v>
      </c>
      <c r="M1129" s="4">
        <v>5890.2646251248598</v>
      </c>
      <c r="N1129" s="4">
        <v>6942.7093716835461</v>
      </c>
      <c r="O1129" s="4">
        <v>7971.8854242309162</v>
      </c>
      <c r="P1129" s="4">
        <v>9061.9730513159502</v>
      </c>
      <c r="Q1129" s="4">
        <v>10055.6353903378</v>
      </c>
      <c r="R1129" s="4">
        <v>11208.816331099264</v>
      </c>
      <c r="S1129" s="4">
        <v>12245.589876059728</v>
      </c>
      <c r="T1129" s="4">
        <v>13012.675984651494</v>
      </c>
      <c r="U1129" s="4">
        <v>13940.697870689246</v>
      </c>
      <c r="V1129" s="4">
        <v>14740.886515798637</v>
      </c>
      <c r="W1129" s="4">
        <v>15361.976672269549</v>
      </c>
      <c r="X1129" s="4">
        <v>16550.242086351805</v>
      </c>
      <c r="Y1129" s="4">
        <v>17035.776765085524</v>
      </c>
      <c r="Z1129" s="4">
        <v>17931.653252364511</v>
      </c>
      <c r="AA1129" s="4">
        <v>19474.854369719498</v>
      </c>
      <c r="AB1129" s="4">
        <v>20350.417000756854</v>
      </c>
      <c r="AC1129" s="4">
        <v>20832.525850025933</v>
      </c>
      <c r="AD1129" s="4">
        <v>21720.793676732868</v>
      </c>
      <c r="AE1129" s="4">
        <v>22331.401779523927</v>
      </c>
      <c r="AF1129" s="4">
        <v>23142.002271800666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7</v>
      </c>
      <c r="E1130" s="4">
        <v>67.913626449999995</v>
      </c>
      <c r="F1130" s="4">
        <v>97.667825530000002</v>
      </c>
      <c r="G1130" s="4">
        <v>134.98891860000001</v>
      </c>
      <c r="H1130" s="4">
        <v>173.47292469999999</v>
      </c>
      <c r="I1130" s="4">
        <v>208.46803610000001</v>
      </c>
      <c r="J1130" s="4">
        <v>242.67091210000001</v>
      </c>
      <c r="K1130" s="4">
        <v>297.21429319999999</v>
      </c>
      <c r="L1130" s="4">
        <v>342.39341230000002</v>
      </c>
      <c r="M1130" s="4">
        <v>383.7958294</v>
      </c>
      <c r="N1130" s="4">
        <v>424.19242750000001</v>
      </c>
      <c r="O1130" s="4">
        <v>459.32413819999999</v>
      </c>
      <c r="P1130" s="4">
        <v>492.48977760000002</v>
      </c>
      <c r="Q1130" s="4">
        <v>521.4345452</v>
      </c>
      <c r="R1130" s="4">
        <v>540.28344119999997</v>
      </c>
      <c r="S1130" s="4">
        <v>559.61117479999996</v>
      </c>
      <c r="T1130" s="4">
        <v>578.51235650000001</v>
      </c>
      <c r="U1130" s="4">
        <v>584.0656252</v>
      </c>
      <c r="V1130" s="4">
        <v>593.91067940000005</v>
      </c>
      <c r="W1130" s="4">
        <v>597.30585980000001</v>
      </c>
      <c r="X1130" s="4">
        <v>601.32813839999994</v>
      </c>
      <c r="Y1130" s="4">
        <v>603.91573860000005</v>
      </c>
      <c r="Z1130" s="4">
        <v>605.72625300000004</v>
      </c>
      <c r="AA1130" s="4">
        <v>609.14809309999998</v>
      </c>
      <c r="AB1130" s="4">
        <v>616.31063549999999</v>
      </c>
      <c r="AC1130" s="4">
        <v>612.5537296</v>
      </c>
      <c r="AD1130" s="4">
        <v>606.70271939999998</v>
      </c>
      <c r="AE1130" s="4">
        <v>628.61773319999998</v>
      </c>
      <c r="AF1130" s="4">
        <v>648.26341739999998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6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1.3102797499999998E-4</v>
      </c>
      <c r="O1131" s="4">
        <v>1.2201459000000007E-4</v>
      </c>
      <c r="P1131" s="4">
        <v>1.1418447000000005E-4</v>
      </c>
      <c r="Q1131" s="4">
        <v>1.1744379999999989E-4</v>
      </c>
      <c r="R1131" s="4">
        <v>1.1021903499999994E-4</v>
      </c>
      <c r="S1131" s="4">
        <v>1.3084379500000014E-4</v>
      </c>
      <c r="T1131" s="4">
        <v>1.8193446499999993E-4</v>
      </c>
      <c r="U1131" s="4">
        <v>1.7640495000000004E-4</v>
      </c>
      <c r="V1131" s="4">
        <v>443.406924689005</v>
      </c>
      <c r="W1131" s="4">
        <v>491.03649610587502</v>
      </c>
      <c r="X1131" s="4">
        <v>447.79626228863486</v>
      </c>
      <c r="Y1131" s="4">
        <v>478.49067587694003</v>
      </c>
      <c r="Z1131" s="4">
        <v>429.06263221174476</v>
      </c>
      <c r="AA1131" s="4">
        <v>431.24228493461521</v>
      </c>
      <c r="AB1131" s="4">
        <v>444.58643097173518</v>
      </c>
      <c r="AC1131" s="4">
        <v>440.75525207851507</v>
      </c>
      <c r="AD1131" s="4">
        <v>450.36930915969998</v>
      </c>
      <c r="AE1131" s="4">
        <v>427.97370571833522</v>
      </c>
      <c r="AF1131" s="4">
        <v>442.49485560890469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5623.2628400000003</v>
      </c>
      <c r="F1134" s="4">
        <v>6332.7201480000003</v>
      </c>
      <c r="G1134" s="4">
        <v>7030.5991979999999</v>
      </c>
      <c r="H1134" s="4">
        <v>8038.6501509999998</v>
      </c>
      <c r="I1134" s="4">
        <v>9205.2148280000001</v>
      </c>
      <c r="J1134" s="4">
        <v>10414.79573</v>
      </c>
      <c r="K1134" s="4">
        <v>11567.22602</v>
      </c>
      <c r="L1134" s="4">
        <v>12631.13408</v>
      </c>
      <c r="M1134" s="4">
        <v>13619.001469999999</v>
      </c>
      <c r="N1134" s="4">
        <v>14555.03082</v>
      </c>
      <c r="O1134" s="4">
        <v>15488.484640000001</v>
      </c>
      <c r="P1134" s="4">
        <v>16411.972040000001</v>
      </c>
      <c r="Q1134" s="4">
        <v>17097.978760000002</v>
      </c>
      <c r="R1134" s="4">
        <v>17642.69743</v>
      </c>
      <c r="S1134" s="4">
        <v>18278.589889999999</v>
      </c>
      <c r="T1134" s="4">
        <v>18897.73835</v>
      </c>
      <c r="U1134" s="4">
        <v>19442.17524</v>
      </c>
      <c r="V1134" s="4">
        <v>20043.921859999999</v>
      </c>
      <c r="W1134" s="4">
        <v>20820.634529999999</v>
      </c>
      <c r="X1134" s="4">
        <v>21542.525280000002</v>
      </c>
      <c r="Y1134" s="4">
        <v>22187.225490000001</v>
      </c>
      <c r="Z1134" s="4">
        <v>22778.822530000001</v>
      </c>
      <c r="AA1134" s="4">
        <v>23456.070250000001</v>
      </c>
      <c r="AB1134" s="4">
        <v>24149.51153</v>
      </c>
      <c r="AC1134" s="4">
        <v>24767.332750000001</v>
      </c>
      <c r="AD1134" s="4">
        <v>25352.340090000002</v>
      </c>
      <c r="AE1134" s="4">
        <v>26077.174149999999</v>
      </c>
      <c r="AF1134" s="4">
        <v>26829.056100000002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48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364.32094137872519</v>
      </c>
      <c r="L1135" s="4">
        <v>490.87085334202993</v>
      </c>
      <c r="M1135" s="4">
        <v>311.57148716144502</v>
      </c>
      <c r="N1135" s="4">
        <v>345.19993479352507</v>
      </c>
      <c r="O1135" s="4">
        <v>362.36725632173011</v>
      </c>
      <c r="P1135" s="4">
        <v>333.61898304758495</v>
      </c>
      <c r="Q1135" s="4">
        <v>367.68668416365995</v>
      </c>
      <c r="R1135" s="4">
        <v>219.06746552724505</v>
      </c>
      <c r="S1135" s="4">
        <v>265.57488111958486</v>
      </c>
      <c r="T1135" s="4">
        <v>374.69055706498995</v>
      </c>
      <c r="U1135" s="4">
        <v>290.16939829710003</v>
      </c>
      <c r="V1135" s="4">
        <v>340.2881050142197</v>
      </c>
      <c r="W1135" s="4">
        <v>337.80145479957497</v>
      </c>
      <c r="X1135" s="4">
        <v>344.92809300512533</v>
      </c>
      <c r="Y1135" s="4">
        <v>331.01999950197978</v>
      </c>
      <c r="Z1135" s="4">
        <v>398.01187507385112</v>
      </c>
      <c r="AA1135" s="4">
        <v>207.09712318098923</v>
      </c>
      <c r="AB1135" s="4">
        <v>272.25000027819567</v>
      </c>
      <c r="AC1135" s="4">
        <v>337.94999991257225</v>
      </c>
      <c r="AD1135" s="4">
        <v>271.93499987567066</v>
      </c>
      <c r="AE1135" s="4">
        <v>341.19000011951857</v>
      </c>
      <c r="AF1135" s="4">
        <v>141.84000110136591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760.84793801264038</v>
      </c>
      <c r="F1136" s="4">
        <v>939.52074508445912</v>
      </c>
      <c r="G1136" s="4">
        <v>777.14003075269022</v>
      </c>
      <c r="H1136" s="4">
        <v>874.17731442635511</v>
      </c>
      <c r="I1136" s="4">
        <v>520.92414099337554</v>
      </c>
      <c r="J1136" s="4">
        <v>437.82462144832471</v>
      </c>
      <c r="K1136" s="4">
        <v>384.82071221178956</v>
      </c>
      <c r="L1136" s="4">
        <v>509.65839002368995</v>
      </c>
      <c r="M1136" s="4">
        <v>403.05785270783491</v>
      </c>
      <c r="N1136" s="4">
        <v>522.97812877105514</v>
      </c>
      <c r="O1136" s="4">
        <v>261.98932342852999</v>
      </c>
      <c r="P1136" s="4">
        <v>267.68342622601511</v>
      </c>
      <c r="Q1136" s="4">
        <v>635.93328542586005</v>
      </c>
      <c r="R1136" s="4">
        <v>470.19920492349019</v>
      </c>
      <c r="S1136" s="4">
        <v>413.13933318531298</v>
      </c>
      <c r="T1136" s="4">
        <v>410.17645905552547</v>
      </c>
      <c r="U1136" s="4">
        <v>728.53274886151291</v>
      </c>
      <c r="V1136" s="4">
        <v>752.74405575697142</v>
      </c>
      <c r="W1136" s="4">
        <v>785.32599601772722</v>
      </c>
      <c r="X1136" s="4">
        <v>743.37049389191498</v>
      </c>
      <c r="Y1136" s="4">
        <v>648.49200138076026</v>
      </c>
      <c r="Z1136" s="4">
        <v>711.64929321030536</v>
      </c>
      <c r="AA1136" s="4">
        <v>611.8579571050243</v>
      </c>
      <c r="AB1136" s="4">
        <v>1147.7147643348412</v>
      </c>
      <c r="AC1136" s="4">
        <v>641.65081328184579</v>
      </c>
      <c r="AD1136" s="4">
        <v>663.07900197350341</v>
      </c>
      <c r="AE1136" s="4">
        <v>1012.1229967554414</v>
      </c>
      <c r="AF1136" s="4">
        <v>653.46085917230698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6</v>
      </c>
      <c r="E1137" s="4">
        <v>-87.980437975424934</v>
      </c>
      <c r="F1137" s="4">
        <v>-1417.0987102000051</v>
      </c>
      <c r="G1137" s="4">
        <v>-2404.2482094173038</v>
      </c>
      <c r="H1137" s="4">
        <v>-2327.8550547279747</v>
      </c>
      <c r="I1137" s="4">
        <v>-3860.8593054521843</v>
      </c>
      <c r="J1137" s="4">
        <v>-4737.499732960202</v>
      </c>
      <c r="K1137" s="4">
        <v>-4419.6060405520484</v>
      </c>
      <c r="L1137" s="4">
        <v>-3851.2998730279614</v>
      </c>
      <c r="M1137" s="4">
        <v>-5515.4980127586123</v>
      </c>
      <c r="N1137" s="4">
        <v>-5559.3903720351354</v>
      </c>
      <c r="O1137" s="4">
        <v>-5458.2515673961243</v>
      </c>
      <c r="P1137" s="4">
        <v>-5041.9090801286193</v>
      </c>
      <c r="Q1137" s="4">
        <v>-5147.771571794684</v>
      </c>
      <c r="R1137" s="4">
        <v>-5367.751311675047</v>
      </c>
      <c r="S1137" s="4">
        <v>-4927.8807833188966</v>
      </c>
      <c r="T1137" s="4">
        <v>-4276.6486267992705</v>
      </c>
      <c r="U1137" s="4">
        <v>-4596.6712425273381</v>
      </c>
      <c r="V1137" s="4">
        <v>-4336.1099913475409</v>
      </c>
      <c r="W1137" s="4">
        <v>-3530.5611072842748</v>
      </c>
      <c r="X1137" s="4">
        <v>-4266.40374502345</v>
      </c>
      <c r="Y1137" s="4">
        <v>-3766.3552396996852</v>
      </c>
      <c r="Z1137" s="4">
        <v>-2093.7158784541707</v>
      </c>
      <c r="AA1137" s="4">
        <v>-2476.3889031778272</v>
      </c>
      <c r="AB1137" s="4">
        <v>-2309.5286178739698</v>
      </c>
      <c r="AC1137" s="4">
        <v>-1891.969689665505</v>
      </c>
      <c r="AD1137" s="4">
        <v>-1508.9422996114254</v>
      </c>
      <c r="AE1137" s="4">
        <v>-1729.4568546483802</v>
      </c>
      <c r="AF1137" s="4">
        <v>-1984.3819672075203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8</v>
      </c>
      <c r="E1138" s="4">
        <v>-233.78705019632997</v>
      </c>
      <c r="F1138" s="4">
        <v>-520.41379333487998</v>
      </c>
      <c r="G1138" s="4">
        <v>-889.76913595003464</v>
      </c>
      <c r="H1138" s="4">
        <v>-1406.0002571042796</v>
      </c>
      <c r="I1138" s="4">
        <v>-2024.2822857188958</v>
      </c>
      <c r="J1138" s="4">
        <v>-3044.162702950212</v>
      </c>
      <c r="K1138" s="4">
        <v>-3917.7927940749878</v>
      </c>
      <c r="L1138" s="4">
        <v>-4897.2197366586697</v>
      </c>
      <c r="M1138" s="4">
        <v>-6050.375538788081</v>
      </c>
      <c r="N1138" s="4">
        <v>-7147.6358933021838</v>
      </c>
      <c r="O1138" s="4">
        <v>-8239.5674192304341</v>
      </c>
      <c r="P1138" s="4">
        <v>-9372.0394067797006</v>
      </c>
      <c r="Q1138" s="4">
        <v>-10432.629940946943</v>
      </c>
      <c r="R1138" s="4">
        <v>-11705.062432672585</v>
      </c>
      <c r="S1138" s="4">
        <v>-12775.950000735917</v>
      </c>
      <c r="T1138" s="4">
        <v>-13521.30718575231</v>
      </c>
      <c r="U1138" s="4">
        <v>-14536.656982495431</v>
      </c>
      <c r="V1138" s="4">
        <v>-15375.554123944865</v>
      </c>
      <c r="W1138" s="4">
        <v>-15917.304089764641</v>
      </c>
      <c r="X1138" s="4">
        <v>-17321.437250476443</v>
      </c>
      <c r="Y1138" s="4">
        <v>-17684.887936532683</v>
      </c>
      <c r="Z1138" s="4">
        <v>-18663.804447320839</v>
      </c>
      <c r="AA1138" s="4">
        <v>-20553.553398372675</v>
      </c>
      <c r="AB1138" s="4">
        <v>-21456.407409210791</v>
      </c>
      <c r="AC1138" s="4">
        <v>-21873.384787066116</v>
      </c>
      <c r="AD1138" s="4">
        <v>-22844.070552314217</v>
      </c>
      <c r="AE1138" s="4">
        <v>-23535.596945262267</v>
      </c>
      <c r="AF1138" s="4">
        <v>-24487.891414298607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9</v>
      </c>
      <c r="E1139" s="4">
        <v>-80.528200769999998</v>
      </c>
      <c r="F1139" s="4">
        <v>-116.03036710000001</v>
      </c>
      <c r="G1139" s="4">
        <v>-160.12870570000001</v>
      </c>
      <c r="H1139" s="4">
        <v>-205.89222459999999</v>
      </c>
      <c r="I1139" s="4">
        <v>-247.5204324</v>
      </c>
      <c r="J1139" s="4">
        <v>-288.23030139999997</v>
      </c>
      <c r="K1139" s="4">
        <v>-352.0232853</v>
      </c>
      <c r="L1139" s="4">
        <v>-406.2087775</v>
      </c>
      <c r="M1139" s="4">
        <v>-456.66887350000002</v>
      </c>
      <c r="N1139" s="4">
        <v>-502.62814309999999</v>
      </c>
      <c r="O1139" s="4">
        <v>-545.63399939999999</v>
      </c>
      <c r="P1139" s="4">
        <v>-584.91907509999999</v>
      </c>
      <c r="Q1139" s="4">
        <v>-619.72188600000004</v>
      </c>
      <c r="R1139" s="4">
        <v>-641.27015749999998</v>
      </c>
      <c r="S1139" s="4">
        <v>-665.62164959999996</v>
      </c>
      <c r="T1139" s="4">
        <v>-685.26600459999997</v>
      </c>
      <c r="U1139" s="4">
        <v>-693.7305887</v>
      </c>
      <c r="V1139" s="4">
        <v>-703.29864850000001</v>
      </c>
      <c r="W1139" s="4">
        <v>-709.31779110000002</v>
      </c>
      <c r="X1139" s="4">
        <v>-713.55065290000005</v>
      </c>
      <c r="Y1139" s="4">
        <v>-716.20168249999995</v>
      </c>
      <c r="Z1139" s="4">
        <v>-719.4629185</v>
      </c>
      <c r="AA1139" s="4">
        <v>-723.31832550000001</v>
      </c>
      <c r="AB1139" s="4">
        <v>-730.06772709999996</v>
      </c>
      <c r="AC1139" s="4">
        <v>-726.6234154</v>
      </c>
      <c r="AD1139" s="4">
        <v>-721.6793993</v>
      </c>
      <c r="AE1139" s="4">
        <v>-744.37526630000002</v>
      </c>
      <c r="AF1139" s="4">
        <v>-770.24077309999996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2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4</v>
      </c>
      <c r="E1142" s="4">
        <v>979.90358732172501</v>
      </c>
      <c r="F1142" s="4">
        <v>1138.8445816757094</v>
      </c>
      <c r="G1142" s="4">
        <v>42.193662312239972</v>
      </c>
      <c r="H1142" s="4">
        <v>95.886260168364942</v>
      </c>
      <c r="I1142" s="4">
        <v>99.717088736410005</v>
      </c>
      <c r="J1142" s="4">
        <v>271.27700099188002</v>
      </c>
      <c r="K1142" s="4">
        <v>31.552891790239972</v>
      </c>
      <c r="L1142" s="4">
        <v>153.68211304544488</v>
      </c>
      <c r="M1142" s="4">
        <v>3.286647000000004E-5</v>
      </c>
      <c r="N1142" s="4">
        <v>18.716588040080048</v>
      </c>
      <c r="O1142" s="4">
        <v>147.28771405250512</v>
      </c>
      <c r="P1142" s="4">
        <v>101.83761118028006</v>
      </c>
      <c r="Q1142" s="4">
        <v>250.90717791548488</v>
      </c>
      <c r="R1142" s="4">
        <v>92.311279293605068</v>
      </c>
      <c r="S1142" s="4">
        <v>3.4764999999999994E-8</v>
      </c>
      <c r="T1142" s="4">
        <v>120.50798919654497</v>
      </c>
      <c r="U1142" s="4">
        <v>1.5879549999999988E-6</v>
      </c>
      <c r="V1142" s="4">
        <v>17.710748661255</v>
      </c>
      <c r="W1142" s="4">
        <v>164.14117732425498</v>
      </c>
      <c r="X1142" s="4">
        <v>12.513010951010001</v>
      </c>
      <c r="Y1142" s="4">
        <v>151.44241493023003</v>
      </c>
      <c r="Z1142" s="4">
        <v>6.4458500000000016E-7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5.0500000000000001E-10</v>
      </c>
      <c r="J1144" s="4">
        <v>2.1102739893950004</v>
      </c>
      <c r="K1144" s="4">
        <v>7.5845628753200005</v>
      </c>
      <c r="L1144" s="4">
        <v>1.137667E-5</v>
      </c>
      <c r="M1144" s="4">
        <v>4.8045750000000056E-6</v>
      </c>
      <c r="N1144" s="4">
        <v>4.7576749999999976E-6</v>
      </c>
      <c r="O1144" s="4">
        <v>50.060411609250067</v>
      </c>
      <c r="P1144" s="4">
        <v>434.59027849022488</v>
      </c>
      <c r="Q1144" s="4">
        <v>1277.9031301513894</v>
      </c>
      <c r="R1144" s="4">
        <v>489.73024424041517</v>
      </c>
      <c r="S1144" s="4">
        <v>4.2110000000000005E-8</v>
      </c>
      <c r="T1144" s="4">
        <v>654.87949747305981</v>
      </c>
      <c r="U1144" s="4">
        <v>305.47304694055981</v>
      </c>
      <c r="V1144" s="4">
        <v>1051.0132487816752</v>
      </c>
      <c r="W1144" s="4">
        <v>1236.5710435192796</v>
      </c>
      <c r="X1144" s="4">
        <v>922.20838597900013</v>
      </c>
      <c r="Y1144" s="4">
        <v>1092.6146750588648</v>
      </c>
      <c r="Z1144" s="4">
        <v>196.69166072536004</v>
      </c>
      <c r="AA1144" s="4">
        <v>946.09401034656503</v>
      </c>
      <c r="AB1144" s="4">
        <v>62.646599144200003</v>
      </c>
      <c r="AC1144" s="4">
        <v>1785.2223904268155</v>
      </c>
      <c r="AD1144" s="4">
        <v>1098.67494857518</v>
      </c>
      <c r="AE1144" s="4">
        <v>451.44098061344505</v>
      </c>
      <c r="AF1144" s="4">
        <v>422.76089708254511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414922512</v>
      </c>
      <c r="F1145" s="4">
        <v>160.89385084137007</v>
      </c>
      <c r="G1145" s="4">
        <v>232.36981201187996</v>
      </c>
      <c r="H1145" s="4">
        <v>232.71055853493004</v>
      </c>
      <c r="I1145" s="4">
        <v>185.11366807183003</v>
      </c>
      <c r="J1145" s="4">
        <v>279.73778642667025</v>
      </c>
      <c r="K1145" s="4">
        <v>299.45655164056484</v>
      </c>
      <c r="L1145" s="4">
        <v>248.66308827150002</v>
      </c>
      <c r="M1145" s="4">
        <v>214.11291253779996</v>
      </c>
      <c r="N1145" s="4">
        <v>253.03740904005508</v>
      </c>
      <c r="O1145" s="4">
        <v>199.92673281685003</v>
      </c>
      <c r="P1145" s="4">
        <v>127.23897252513504</v>
      </c>
      <c r="Q1145" s="4">
        <v>181.52618102997005</v>
      </c>
      <c r="R1145" s="4">
        <v>76.765771495990009</v>
      </c>
      <c r="S1145" s="4">
        <v>165.03637098335497</v>
      </c>
      <c r="T1145" s="4">
        <v>80.946421314340185</v>
      </c>
      <c r="U1145" s="4">
        <v>93.56474907813994</v>
      </c>
      <c r="V1145" s="4">
        <v>114.970365056245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4</v>
      </c>
      <c r="E1146" s="4">
        <v>185.30523502662504</v>
      </c>
      <c r="F1146" s="4">
        <v>484.7700668781099</v>
      </c>
      <c r="G1146" s="4">
        <v>783.82555303295499</v>
      </c>
      <c r="H1146" s="4">
        <v>958.81069659793025</v>
      </c>
      <c r="I1146" s="4">
        <v>892.76018043668978</v>
      </c>
      <c r="J1146" s="4">
        <v>857.05732100022442</v>
      </c>
      <c r="K1146" s="4">
        <v>2132.5378489164755</v>
      </c>
      <c r="L1146" s="4">
        <v>2119.8101185477153</v>
      </c>
      <c r="M1146" s="4">
        <v>2033.7840269020355</v>
      </c>
      <c r="N1146" s="4">
        <v>2078.0534243222996</v>
      </c>
      <c r="O1146" s="4">
        <v>2129.2173410761548</v>
      </c>
      <c r="P1146" s="4">
        <v>2194.9428735913011</v>
      </c>
      <c r="Q1146" s="4">
        <v>3528.1887831254903</v>
      </c>
      <c r="R1146" s="4">
        <v>3528.8285164289782</v>
      </c>
      <c r="S1146" s="4">
        <v>3372.4493233826356</v>
      </c>
      <c r="T1146" s="4">
        <v>3657.2879917569676</v>
      </c>
      <c r="U1146" s="4">
        <v>3342.2062723038343</v>
      </c>
      <c r="V1146" s="4">
        <v>3430.2072527382406</v>
      </c>
      <c r="W1146" s="4">
        <v>3252.9176752106259</v>
      </c>
      <c r="X1146" s="4">
        <v>3228.3371811416441</v>
      </c>
      <c r="Y1146" s="4">
        <v>3430.6606453618165</v>
      </c>
      <c r="Z1146" s="4">
        <v>6589.8194714249212</v>
      </c>
      <c r="AA1146" s="4">
        <v>6083.8934670448671</v>
      </c>
      <c r="AB1146" s="4">
        <v>6041.723482443309</v>
      </c>
      <c r="AC1146" s="4">
        <v>7155.5727484658646</v>
      </c>
      <c r="AD1146" s="4">
        <v>18929.08340470551</v>
      </c>
      <c r="AE1146" s="4">
        <v>15445.956683754983</v>
      </c>
      <c r="AF1146" s="4">
        <v>16298.013668624697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5</v>
      </c>
      <c r="E1147" s="4">
        <v>24.072995760624998</v>
      </c>
      <c r="F1147" s="4">
        <v>66.556147961169998</v>
      </c>
      <c r="G1147" s="4">
        <v>119.75865243362006</v>
      </c>
      <c r="H1147" s="4">
        <v>193.55628701483511</v>
      </c>
      <c r="I1147" s="4">
        <v>283.17972469210491</v>
      </c>
      <c r="J1147" s="4">
        <v>425.60078337848034</v>
      </c>
      <c r="K1147" s="4">
        <v>541.33151633166972</v>
      </c>
      <c r="L1147" s="4">
        <v>671.64374578375009</v>
      </c>
      <c r="M1147" s="4">
        <v>800.9431757590246</v>
      </c>
      <c r="N1147" s="4">
        <v>946.47388008580481</v>
      </c>
      <c r="O1147" s="4">
        <v>1077.9373681337709</v>
      </c>
      <c r="P1147" s="4">
        <v>1234.5792249987555</v>
      </c>
      <c r="Q1147" s="4">
        <v>1365.0502755971254</v>
      </c>
      <c r="R1147" s="4">
        <v>1514.3361467855102</v>
      </c>
      <c r="S1147" s="4">
        <v>1664.8095350288145</v>
      </c>
      <c r="T1147" s="4">
        <v>1820.3758387307903</v>
      </c>
      <c r="U1147" s="4">
        <v>1938.5578375129453</v>
      </c>
      <c r="V1147" s="4">
        <v>2075.8704045796903</v>
      </c>
      <c r="W1147" s="4">
        <v>2215.5153053575918</v>
      </c>
      <c r="X1147" s="4">
        <v>2335.2698880026255</v>
      </c>
      <c r="Y1147" s="4">
        <v>2510.4005465705582</v>
      </c>
      <c r="Z1147" s="4">
        <v>2638.7285213641148</v>
      </c>
      <c r="AA1147" s="4">
        <v>2744.2772323561703</v>
      </c>
      <c r="AB1147" s="4">
        <v>2880.8235357725198</v>
      </c>
      <c r="AC1147" s="4">
        <v>2960.4839477183946</v>
      </c>
      <c r="AD1147" s="4">
        <v>3132.414621806417</v>
      </c>
      <c r="AE1147" s="4">
        <v>3157.0874035160141</v>
      </c>
      <c r="AF1147" s="4">
        <v>3258.7070271144039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7</v>
      </c>
      <c r="E1148" s="4">
        <v>7.9031657040000001</v>
      </c>
      <c r="F1148" s="4">
        <v>12.157711969999999</v>
      </c>
      <c r="G1148" s="4">
        <v>18.409631489999999</v>
      </c>
      <c r="H1148" s="4">
        <v>24.868664339999999</v>
      </c>
      <c r="I1148" s="4">
        <v>30.978263259999999</v>
      </c>
      <c r="J1148" s="4">
        <v>37.286026200000002</v>
      </c>
      <c r="K1148" s="4">
        <v>46.692939410000001</v>
      </c>
      <c r="L1148" s="4">
        <v>54.88067556</v>
      </c>
      <c r="M1148" s="4">
        <v>62.329876849999998</v>
      </c>
      <c r="N1148" s="4">
        <v>69.369997600000005</v>
      </c>
      <c r="O1148" s="4">
        <v>75.199730880000004</v>
      </c>
      <c r="P1148" s="4">
        <v>80.346557840000003</v>
      </c>
      <c r="Q1148" s="4">
        <v>84.915853290000001</v>
      </c>
      <c r="R1148" s="4">
        <v>88.503746550000002</v>
      </c>
      <c r="S1148" s="4">
        <v>92.143710040000002</v>
      </c>
      <c r="T1148" s="4">
        <v>95.79685053</v>
      </c>
      <c r="U1148" s="4">
        <v>97.160501409999995</v>
      </c>
      <c r="V1148" s="4">
        <v>99.107371240000006</v>
      </c>
      <c r="W1148" s="4">
        <v>100.0693641</v>
      </c>
      <c r="X1148" s="4">
        <v>101.2895192</v>
      </c>
      <c r="Y1148" s="4">
        <v>101.8284924</v>
      </c>
      <c r="Z1148" s="4">
        <v>102.3530574</v>
      </c>
      <c r="AA1148" s="4">
        <v>103.18491299999999</v>
      </c>
      <c r="AB1148" s="4">
        <v>104.52136640000001</v>
      </c>
      <c r="AC1148" s="4">
        <v>104.081064</v>
      </c>
      <c r="AD1148" s="4">
        <v>103.205094</v>
      </c>
      <c r="AE1148" s="4">
        <v>107.2489343</v>
      </c>
      <c r="AF1148" s="4">
        <v>110.97476330000001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66.7549203985745</v>
      </c>
      <c r="F1150" s="4">
        <v>1028.1292135993453</v>
      </c>
      <c r="G1150" s="4">
        <v>6123.9361796522435</v>
      </c>
      <c r="H1150" s="4">
        <v>6231.9599977263497</v>
      </c>
      <c r="I1150" s="4">
        <v>6826.8302482780537</v>
      </c>
      <c r="J1150" s="4">
        <v>14556.704734636114</v>
      </c>
      <c r="K1150" s="4">
        <v>21220.343834515159</v>
      </c>
      <c r="L1150" s="4">
        <v>22764.278075008959</v>
      </c>
      <c r="M1150" s="4">
        <v>46175.843731225192</v>
      </c>
      <c r="N1150" s="4">
        <v>51781.886779374312</v>
      </c>
      <c r="O1150" s="4">
        <v>52330.890170123581</v>
      </c>
      <c r="P1150" s="4">
        <v>47182.886401111398</v>
      </c>
      <c r="Q1150" s="4">
        <v>55468.76103129048</v>
      </c>
      <c r="R1150" s="4">
        <v>59148.980577608774</v>
      </c>
      <c r="S1150" s="4">
        <v>59515.653726432516</v>
      </c>
      <c r="T1150" s="4">
        <v>55038.498400063276</v>
      </c>
      <c r="U1150" s="4">
        <v>51130.403702633143</v>
      </c>
      <c r="V1150" s="4">
        <v>51132.31288102072</v>
      </c>
      <c r="W1150" s="4">
        <v>51907.83346234537</v>
      </c>
      <c r="X1150" s="4">
        <v>75538.356308792791</v>
      </c>
      <c r="Y1150" s="4">
        <v>74289.011297120393</v>
      </c>
      <c r="Z1150" s="4">
        <v>76185.71335931358</v>
      </c>
      <c r="AA1150" s="4">
        <v>114446.07585009524</v>
      </c>
      <c r="AB1150" s="4">
        <v>122097.29381394715</v>
      </c>
      <c r="AC1150" s="4">
        <v>116963.16005911172</v>
      </c>
      <c r="AD1150" s="4">
        <v>98658.255190180935</v>
      </c>
      <c r="AE1150" s="4">
        <v>107144.21115391451</v>
      </c>
      <c r="AF1150" s="4">
        <v>132950.32417339634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5</v>
      </c>
      <c r="E1151" s="4">
        <v>1193.4221070295901</v>
      </c>
      <c r="F1151" s="4">
        <v>1342.8391443284954</v>
      </c>
      <c r="G1151" s="4">
        <v>992.36506957540018</v>
      </c>
      <c r="H1151" s="4">
        <v>4350.8404826427741</v>
      </c>
      <c r="I1151" s="4">
        <v>5693.1240004072088</v>
      </c>
      <c r="J1151" s="4">
        <v>7129.5629911386268</v>
      </c>
      <c r="K1151" s="4">
        <v>15784.819446414942</v>
      </c>
      <c r="L1151" s="4">
        <v>17977.522586932006</v>
      </c>
      <c r="M1151" s="4">
        <v>18401.186683113287</v>
      </c>
      <c r="N1151" s="4">
        <v>17874.67140247942</v>
      </c>
      <c r="O1151" s="4">
        <v>25992.179701776662</v>
      </c>
      <c r="P1151" s="4">
        <v>32162.84178796595</v>
      </c>
      <c r="Q1151" s="4">
        <v>39123.813436047873</v>
      </c>
      <c r="R1151" s="4">
        <v>39295.145549323286</v>
      </c>
      <c r="S1151" s="4">
        <v>39288.33552248784</v>
      </c>
      <c r="T1151" s="4">
        <v>40044.01886680512</v>
      </c>
      <c r="U1151" s="4">
        <v>52122.211709002993</v>
      </c>
      <c r="V1151" s="4">
        <v>67018.825965710756</v>
      </c>
      <c r="W1151" s="4">
        <v>86123.354136916401</v>
      </c>
      <c r="X1151" s="4">
        <v>97303.78586555089</v>
      </c>
      <c r="Y1151" s="4">
        <v>95078.822188012127</v>
      </c>
      <c r="Z1151" s="4">
        <v>126889.03032842977</v>
      </c>
      <c r="AA1151" s="4">
        <v>137262.47369489324</v>
      </c>
      <c r="AB1151" s="4">
        <v>133033.30363871212</v>
      </c>
      <c r="AC1151" s="4">
        <v>170729.30803059789</v>
      </c>
      <c r="AD1151" s="4">
        <v>239687.35111730045</v>
      </c>
      <c r="AE1151" s="4">
        <v>291910.69896162098</v>
      </c>
      <c r="AF1151" s="4">
        <v>288491.31528389588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1002.2595669999999</v>
      </c>
      <c r="F1152" s="4">
        <v>1105.270368</v>
      </c>
      <c r="G1152" s="4">
        <v>1199.1149680000001</v>
      </c>
      <c r="H1152" s="4">
        <v>1345.49722</v>
      </c>
      <c r="I1152" s="4">
        <v>1517.6081160000001</v>
      </c>
      <c r="J1152" s="4">
        <v>1734.9624349999999</v>
      </c>
      <c r="K1152" s="4">
        <v>1949.4921159999999</v>
      </c>
      <c r="L1152" s="4">
        <v>2108.2100150000001</v>
      </c>
      <c r="M1152" s="4">
        <v>2247.6751020000002</v>
      </c>
      <c r="N1152" s="4">
        <v>2391.4037819999999</v>
      </c>
      <c r="O1152" s="4">
        <v>2616.0842109999999</v>
      </c>
      <c r="P1152" s="4">
        <v>2765.8456940000001</v>
      </c>
      <c r="Q1152" s="4">
        <v>2861.9216550000001</v>
      </c>
      <c r="R1152" s="4">
        <v>3046.5094429999999</v>
      </c>
      <c r="S1152" s="4">
        <v>3151.2120380000001</v>
      </c>
      <c r="T1152" s="4">
        <v>3252.13373</v>
      </c>
      <c r="U1152" s="4">
        <v>3317.298875</v>
      </c>
      <c r="V1152" s="4">
        <v>3521.5761040000002</v>
      </c>
      <c r="W1152" s="4">
        <v>3731.6075519999999</v>
      </c>
      <c r="X1152" s="4">
        <v>3874.0371319999999</v>
      </c>
      <c r="Y1152" s="4">
        <v>3977.6681199999998</v>
      </c>
      <c r="Z1152" s="4">
        <v>4191.8761359999999</v>
      </c>
      <c r="AA1152" s="4">
        <v>4295.3248219999996</v>
      </c>
      <c r="AB1152" s="4">
        <v>4412.3096210000003</v>
      </c>
      <c r="AC1152" s="4">
        <v>4603.493039</v>
      </c>
      <c r="AD1152" s="4">
        <v>4725.8607279999997</v>
      </c>
      <c r="AE1152" s="4">
        <v>4839.744138</v>
      </c>
      <c r="AF1152" s="4">
        <v>5061.3530520000004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48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6</v>
      </c>
      <c r="E1155" s="4">
        <v>-236.03509574211009</v>
      </c>
      <c r="F1155" s="4">
        <v>-620.12326816690563</v>
      </c>
      <c r="G1155" s="4">
        <v>-1177.5679422970911</v>
      </c>
      <c r="H1155" s="4">
        <v>-1307.3216166593838</v>
      </c>
      <c r="I1155" s="4">
        <v>-1193.430680931195</v>
      </c>
      <c r="J1155" s="4">
        <v>-1202.2766353065897</v>
      </c>
      <c r="K1155" s="4">
        <v>-2708.9554620816689</v>
      </c>
      <c r="L1155" s="4">
        <v>-2659.7451630734154</v>
      </c>
      <c r="M1155" s="4">
        <v>-2659.4412476056359</v>
      </c>
      <c r="N1155" s="4">
        <v>-2743.0493157613646</v>
      </c>
      <c r="O1155" s="4">
        <v>-2823.9542067618413</v>
      </c>
      <c r="P1155" s="4">
        <v>-2863.7441687480041</v>
      </c>
      <c r="Q1155" s="4">
        <v>-4576.5213402458257</v>
      </c>
      <c r="R1155" s="4">
        <v>-4515.7605686929601</v>
      </c>
      <c r="S1155" s="4">
        <v>-4274.8077429068262</v>
      </c>
      <c r="T1155" s="4">
        <v>-4807.8053796785425</v>
      </c>
      <c r="U1155" s="4">
        <v>-4441.8492347699193</v>
      </c>
      <c r="V1155" s="4">
        <v>-4513.2606957064963</v>
      </c>
      <c r="W1155" s="4">
        <v>-4184.22117666534</v>
      </c>
      <c r="X1155" s="4">
        <v>-4424.6184953783186</v>
      </c>
      <c r="Y1155" s="4">
        <v>-4652.9317783179595</v>
      </c>
      <c r="Z1155" s="4">
        <v>-8621.6645173652414</v>
      </c>
      <c r="AA1155" s="4">
        <v>-8015.3824401524416</v>
      </c>
      <c r="AB1155" s="4">
        <v>-8092.2181895567628</v>
      </c>
      <c r="AC1155" s="4">
        <v>-9287.8605773009094</v>
      </c>
      <c r="AD1155" s="4">
        <v>-23737.543884555213</v>
      </c>
      <c r="AE1155" s="4">
        <v>-19458.7731116629</v>
      </c>
      <c r="AF1155" s="4">
        <v>-20625.252312781697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8</v>
      </c>
      <c r="E1156" s="4">
        <v>-24.072995769320013</v>
      </c>
      <c r="F1156" s="4">
        <v>-66.556147954730022</v>
      </c>
      <c r="G1156" s="4">
        <v>-119.75865249994507</v>
      </c>
      <c r="H1156" s="4">
        <v>-194.13563660647489</v>
      </c>
      <c r="I1156" s="4">
        <v>-285.16760695444509</v>
      </c>
      <c r="J1156" s="4">
        <v>-429.86595312336988</v>
      </c>
      <c r="K1156" s="4">
        <v>-547.38528698639482</v>
      </c>
      <c r="L1156" s="4">
        <v>-681.92029082797455</v>
      </c>
      <c r="M1156" s="4">
        <v>-814.81929278522989</v>
      </c>
      <c r="N1156" s="4">
        <v>-966.24005289240574</v>
      </c>
      <c r="O1156" s="4">
        <v>-1104.9553031931946</v>
      </c>
      <c r="P1156" s="4">
        <v>-1268.3388810984147</v>
      </c>
      <c r="Q1156" s="4">
        <v>-1411.9103916653698</v>
      </c>
      <c r="R1156" s="4">
        <v>-1568.092559846611</v>
      </c>
      <c r="S1156" s="4">
        <v>-1726.1875466172644</v>
      </c>
      <c r="T1156" s="4">
        <v>-1899.3172348597552</v>
      </c>
      <c r="U1156" s="4">
        <v>-2024.991734487953</v>
      </c>
      <c r="V1156" s="4">
        <v>-2177.471636379244</v>
      </c>
      <c r="W1156" s="4">
        <v>-2323.4530679768454</v>
      </c>
      <c r="X1156" s="4">
        <v>-2455.3772995602803</v>
      </c>
      <c r="Y1156" s="4">
        <v>-2662.6527485037909</v>
      </c>
      <c r="Z1156" s="4">
        <v>-2802.5787114582254</v>
      </c>
      <c r="AA1156" s="4">
        <v>-2909.3383138775989</v>
      </c>
      <c r="AB1156" s="4">
        <v>-3060.041454855284</v>
      </c>
      <c r="AC1156" s="4">
        <v>-3133.8267017517137</v>
      </c>
      <c r="AD1156" s="4">
        <v>-3340.4110095873866</v>
      </c>
      <c r="AE1156" s="4">
        <v>-3349.0870194292111</v>
      </c>
      <c r="AF1156" s="4">
        <v>-3468.4004826131204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9</v>
      </c>
      <c r="E1157" s="4">
        <v>-9.170985129</v>
      </c>
      <c r="F1157" s="4">
        <v>-14.115986850000001</v>
      </c>
      <c r="G1157" s="4">
        <v>-21.381514419999998</v>
      </c>
      <c r="H1157" s="4">
        <v>-28.716214090000001</v>
      </c>
      <c r="I1157" s="4">
        <v>-35.630312349999997</v>
      </c>
      <c r="J1157" s="4">
        <v>-42.684657469999998</v>
      </c>
      <c r="K1157" s="4">
        <v>-53.283216189999997</v>
      </c>
      <c r="L1157" s="4">
        <v>-62.752060059999998</v>
      </c>
      <c r="M1157" s="4">
        <v>-71.295889329999994</v>
      </c>
      <c r="N1157" s="4">
        <v>-79.032960729999999</v>
      </c>
      <c r="O1157" s="4">
        <v>-85.855642990000007</v>
      </c>
      <c r="P1157" s="4">
        <v>-91.641496680000003</v>
      </c>
      <c r="Q1157" s="4">
        <v>-96.51510451</v>
      </c>
      <c r="R1157" s="4">
        <v>-100.7310559</v>
      </c>
      <c r="S1157" s="4">
        <v>-104.7987176</v>
      </c>
      <c r="T1157" s="4">
        <v>-108.49092520000001</v>
      </c>
      <c r="U1157" s="4">
        <v>-110.34387510000001</v>
      </c>
      <c r="V1157" s="4">
        <v>-112.1378508</v>
      </c>
      <c r="W1157" s="4">
        <v>-113.46666190000001</v>
      </c>
      <c r="X1157" s="4">
        <v>-114.8962938</v>
      </c>
      <c r="Y1157" s="4">
        <v>-115.32057930000001</v>
      </c>
      <c r="Z1157" s="4">
        <v>-116.1395626</v>
      </c>
      <c r="AA1157" s="4">
        <v>-117.0258103</v>
      </c>
      <c r="AB1157" s="4">
        <v>-118.2427182</v>
      </c>
      <c r="AC1157" s="4">
        <v>-118.1734026</v>
      </c>
      <c r="AD1157" s="4">
        <v>-117.2065308</v>
      </c>
      <c r="AE1157" s="4">
        <v>-121.2396425</v>
      </c>
      <c r="AF1157" s="4">
        <v>-125.6937868</v>
      </c>
    </row>
    <row r="1158" spans="1:32">
      <c r="A1158" s="67"/>
      <c r="B1158" s="67"/>
      <c r="C1158" s="67"/>
      <c r="D1158" s="68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2</v>
      </c>
      <c r="E1159" s="4">
        <v>4415.0400039561018</v>
      </c>
      <c r="F1159" s="4">
        <v>4415.0400040308796</v>
      </c>
      <c r="G1159" s="4">
        <v>4415.0399995559883</v>
      </c>
      <c r="H1159" s="4">
        <v>4427.1932934555325</v>
      </c>
      <c r="I1159" s="4">
        <v>4417.2569273810686</v>
      </c>
      <c r="J1159" s="4">
        <v>3169.8943478666952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4</v>
      </c>
      <c r="E1160" s="4">
        <v>987.14609227273047</v>
      </c>
      <c r="F1160" s="4">
        <v>1053.7200968492352</v>
      </c>
      <c r="G1160" s="4">
        <v>835.95176209381009</v>
      </c>
      <c r="H1160" s="4">
        <v>855.57612823428997</v>
      </c>
      <c r="I1160" s="4">
        <v>669.40134702388514</v>
      </c>
      <c r="J1160" s="4">
        <v>876.49035916874868</v>
      </c>
      <c r="K1160" s="4">
        <v>104.29567867281484</v>
      </c>
      <c r="L1160" s="4">
        <v>171.88895637299001</v>
      </c>
      <c r="M1160" s="4">
        <v>83.736039439504978</v>
      </c>
      <c r="N1160" s="4">
        <v>154.42711286223002</v>
      </c>
      <c r="O1160" s="4">
        <v>33.95209775219999</v>
      </c>
      <c r="P1160" s="4">
        <v>40.018106706024994</v>
      </c>
      <c r="Q1160" s="4">
        <v>119.87176168096995</v>
      </c>
      <c r="R1160" s="4">
        <v>73.804160784764974</v>
      </c>
      <c r="S1160" s="4">
        <v>164.92903984841502</v>
      </c>
      <c r="T1160" s="4">
        <v>124.23265318271008</v>
      </c>
      <c r="U1160" s="4">
        <v>137.519505674475</v>
      </c>
      <c r="V1160" s="4">
        <v>171.39588966424992</v>
      </c>
      <c r="W1160" s="4">
        <v>223.97537550002517</v>
      </c>
      <c r="X1160" s="4">
        <v>27.374011985685012</v>
      </c>
      <c r="Y1160" s="4">
        <v>61.156582729474998</v>
      </c>
      <c r="Z1160" s="4">
        <v>14.664252218320001</v>
      </c>
      <c r="AA1160" s="4">
        <v>106.77935239143001</v>
      </c>
      <c r="AB1160" s="4">
        <v>10.281831840504999</v>
      </c>
      <c r="AC1160" s="4">
        <v>26.330343309199996</v>
      </c>
      <c r="AD1160" s="4">
        <v>114.14340627639498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2.8316139999999984E-5</v>
      </c>
      <c r="L1162" s="4">
        <v>1.0869314999999999E-5</v>
      </c>
      <c r="M1162" s="4">
        <v>5.8768499999999969E-6</v>
      </c>
      <c r="N1162" s="4">
        <v>6.7224250000000003E-6</v>
      </c>
      <c r="O1162" s="4">
        <v>5.7000649999999991E-6</v>
      </c>
      <c r="P1162" s="4">
        <v>6.2826850000000023E-6</v>
      </c>
      <c r="Q1162" s="4">
        <v>1.3718184999999999E-5</v>
      </c>
      <c r="R1162" s="4">
        <v>9.8742500000000012E-6</v>
      </c>
      <c r="S1162" s="4">
        <v>2.0966500000000002E-7</v>
      </c>
      <c r="T1162" s="4">
        <v>1.8467699999999994E-6</v>
      </c>
      <c r="U1162" s="4">
        <v>2.6647800000000006E-6</v>
      </c>
      <c r="V1162" s="4">
        <v>20.163426582679993</v>
      </c>
      <c r="W1162" s="4">
        <v>51.669915171505011</v>
      </c>
      <c r="X1162" s="4">
        <v>3.2252903230100021</v>
      </c>
      <c r="Y1162" s="4">
        <v>14.234133388625001</v>
      </c>
      <c r="Z1162" s="4">
        <v>1.4425343208100001</v>
      </c>
      <c r="AA1162" s="4">
        <v>15.383071688555001</v>
      </c>
      <c r="AB1162" s="4">
        <v>2.8413409862499996</v>
      </c>
      <c r="AC1162" s="4">
        <v>8.925681491529998</v>
      </c>
      <c r="AD1162" s="4">
        <v>17.640091670539995</v>
      </c>
      <c r="AE1162" s="4">
        <v>3.2358074856450001</v>
      </c>
      <c r="AF1162" s="4">
        <v>3.5448908655850007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4</v>
      </c>
      <c r="E1164" s="4">
        <v>0</v>
      </c>
      <c r="F1164" s="4">
        <v>98.115017054610021</v>
      </c>
      <c r="G1164" s="4">
        <v>444.03891153579519</v>
      </c>
      <c r="H1164" s="4">
        <v>352.53633123698501</v>
      </c>
      <c r="I1164" s="4">
        <v>218.58182824586507</v>
      </c>
      <c r="J1164" s="4">
        <v>215.10325340953486</v>
      </c>
      <c r="K1164" s="4">
        <v>2569.3239510067037</v>
      </c>
      <c r="L1164" s="4">
        <v>2644.4634627581599</v>
      </c>
      <c r="M1164" s="4">
        <v>2768.5506732142881</v>
      </c>
      <c r="N1164" s="4">
        <v>2956.2080118462623</v>
      </c>
      <c r="O1164" s="4">
        <v>2896.1022794985665</v>
      </c>
      <c r="P1164" s="4">
        <v>2896.9617455330767</v>
      </c>
      <c r="Q1164" s="4">
        <v>3029.9645292886503</v>
      </c>
      <c r="R1164" s="4">
        <v>2989.5886236126362</v>
      </c>
      <c r="S1164" s="4">
        <v>2989.0108170239851</v>
      </c>
      <c r="T1164" s="4">
        <v>3136.2196607486626</v>
      </c>
      <c r="U1164" s="4">
        <v>3042.6102216485892</v>
      </c>
      <c r="V1164" s="4">
        <v>3032.2432648708714</v>
      </c>
      <c r="W1164" s="4">
        <v>2753.3581170121452</v>
      </c>
      <c r="X1164" s="4">
        <v>3027.7177116405655</v>
      </c>
      <c r="Y1164" s="4">
        <v>2537.6618621204243</v>
      </c>
      <c r="Z1164" s="4">
        <v>2135.4120884428953</v>
      </c>
      <c r="AA1164" s="4">
        <v>2224.2754698182157</v>
      </c>
      <c r="AB1164" s="4">
        <v>2353.3262941566554</v>
      </c>
      <c r="AC1164" s="4">
        <v>2221.9871630387393</v>
      </c>
      <c r="AD1164" s="4">
        <v>2416.6210432207199</v>
      </c>
      <c r="AE1164" s="4">
        <v>1649.7742847089396</v>
      </c>
      <c r="AF1164" s="4">
        <v>1661.8670068449505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5</v>
      </c>
      <c r="E1165" s="4">
        <v>1.4112375928299996</v>
      </c>
      <c r="F1165" s="4">
        <v>3.7247864218500006</v>
      </c>
      <c r="G1165" s="4">
        <v>6.6900066249900032</v>
      </c>
      <c r="H1165" s="4">
        <v>11.030809921900005</v>
      </c>
      <c r="I1165" s="4">
        <v>16.584991107505001</v>
      </c>
      <c r="J1165" s="4">
        <v>25.718121380339994</v>
      </c>
      <c r="K1165" s="4">
        <v>34.708890991844974</v>
      </c>
      <c r="L1165" s="4">
        <v>43.447345692419979</v>
      </c>
      <c r="M1165" s="4">
        <v>52.284901835155033</v>
      </c>
      <c r="N1165" s="4">
        <v>62.766961499664966</v>
      </c>
      <c r="O1165" s="4">
        <v>72.189350761160014</v>
      </c>
      <c r="P1165" s="4">
        <v>83.043802648834998</v>
      </c>
      <c r="Q1165" s="4">
        <v>93.205756016025035</v>
      </c>
      <c r="R1165" s="4">
        <v>104.31922992870503</v>
      </c>
      <c r="S1165" s="4">
        <v>115.40533632042995</v>
      </c>
      <c r="T1165" s="4">
        <v>129.62966555516994</v>
      </c>
      <c r="U1165" s="4">
        <v>137.69221816099497</v>
      </c>
      <c r="V1165" s="4">
        <v>147.40185929141498</v>
      </c>
      <c r="W1165" s="4">
        <v>156.63998775130494</v>
      </c>
      <c r="X1165" s="4">
        <v>171.68929288309494</v>
      </c>
      <c r="Y1165" s="4">
        <v>179.72714433625998</v>
      </c>
      <c r="Z1165" s="4">
        <v>190.27691884605494</v>
      </c>
      <c r="AA1165" s="4">
        <v>201.32404904807507</v>
      </c>
      <c r="AB1165" s="4">
        <v>211.67980316518998</v>
      </c>
      <c r="AC1165" s="4">
        <v>221.626457914995</v>
      </c>
      <c r="AD1165" s="4">
        <v>233.02539992536504</v>
      </c>
      <c r="AE1165" s="4">
        <v>237.34764071901026</v>
      </c>
      <c r="AF1165" s="4">
        <v>244.56014766202506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7</v>
      </c>
      <c r="E1166" s="4">
        <v>0.46408861200000001</v>
      </c>
      <c r="F1166" s="4">
        <v>0.68093108599999996</v>
      </c>
      <c r="G1166" s="4">
        <v>1.03170388</v>
      </c>
      <c r="H1166" s="4">
        <v>1.4059073820000001</v>
      </c>
      <c r="I1166" s="4">
        <v>1.8015863969999999</v>
      </c>
      <c r="J1166" s="4">
        <v>2.2704397310000002</v>
      </c>
      <c r="K1166" s="4">
        <v>2.929774927</v>
      </c>
      <c r="L1166" s="4">
        <v>3.4557787969999998</v>
      </c>
      <c r="M1166" s="4">
        <v>3.9457456980000001</v>
      </c>
      <c r="N1166" s="4">
        <v>4.4312558270000002</v>
      </c>
      <c r="O1166" s="4">
        <v>4.8364476420000004</v>
      </c>
      <c r="P1166" s="4">
        <v>5.2008131229999996</v>
      </c>
      <c r="Q1166" s="4">
        <v>5.5246166729999997</v>
      </c>
      <c r="R1166" s="4">
        <v>5.7862205370000002</v>
      </c>
      <c r="S1166" s="4">
        <v>6.0555379599999997</v>
      </c>
      <c r="T1166" s="4">
        <v>6.3233984059999999</v>
      </c>
      <c r="U1166" s="4">
        <v>6.4380438849999999</v>
      </c>
      <c r="V1166" s="4">
        <v>6.5867425720000004</v>
      </c>
      <c r="W1166" s="4">
        <v>6.6751497070000001</v>
      </c>
      <c r="X1166" s="4">
        <v>6.7788090419999998</v>
      </c>
      <c r="Y1166" s="4">
        <v>6.8293840709999998</v>
      </c>
      <c r="Z1166" s="4">
        <v>6.8886747909999997</v>
      </c>
      <c r="AA1166" s="4">
        <v>6.9622978010000001</v>
      </c>
      <c r="AB1166" s="4">
        <v>7.074417951</v>
      </c>
      <c r="AC1166" s="4">
        <v>7.0647024900000002</v>
      </c>
      <c r="AD1166" s="4">
        <v>7.0185141580000003</v>
      </c>
      <c r="AE1166" s="4">
        <v>7.3020634869999999</v>
      </c>
      <c r="AF1166" s="4">
        <v>7.5634293570000004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6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5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95.258958399999997</v>
      </c>
      <c r="F1170" s="4">
        <v>104.62130759999999</v>
      </c>
      <c r="G1170" s="4">
        <v>113.31422120000001</v>
      </c>
      <c r="H1170" s="4">
        <v>126.61845700000001</v>
      </c>
      <c r="I1170" s="4">
        <v>150.3698115</v>
      </c>
      <c r="J1170" s="4">
        <v>166.12581489999999</v>
      </c>
      <c r="K1170" s="4">
        <v>181.09627689999999</v>
      </c>
      <c r="L1170" s="4">
        <v>195.95244460000001</v>
      </c>
      <c r="M1170" s="4">
        <v>207.8238829</v>
      </c>
      <c r="N1170" s="4">
        <v>220.1059884</v>
      </c>
      <c r="O1170" s="4">
        <v>240.41040609999999</v>
      </c>
      <c r="P1170" s="4">
        <v>253.17358039999999</v>
      </c>
      <c r="Q1170" s="4">
        <v>261.99466360000002</v>
      </c>
      <c r="R1170" s="4">
        <v>277.1700773</v>
      </c>
      <c r="S1170" s="4">
        <v>285.90672510000002</v>
      </c>
      <c r="T1170" s="4">
        <v>295.1249254</v>
      </c>
      <c r="U1170" s="4">
        <v>310.33982980000002</v>
      </c>
      <c r="V1170" s="4">
        <v>316.67627670000002</v>
      </c>
      <c r="W1170" s="4">
        <v>337.44998420000002</v>
      </c>
      <c r="X1170" s="4">
        <v>347.8955047</v>
      </c>
      <c r="Y1170" s="4">
        <v>365.58289509999997</v>
      </c>
      <c r="Z1170" s="4">
        <v>374.07464279999999</v>
      </c>
      <c r="AA1170" s="4">
        <v>382.64884499999999</v>
      </c>
      <c r="AB1170" s="4">
        <v>402.76410770000001</v>
      </c>
      <c r="AC1170" s="4">
        <v>411.82204619999999</v>
      </c>
      <c r="AD1170" s="4">
        <v>420.63169959999999</v>
      </c>
      <c r="AE1170" s="4">
        <v>439.53772959999998</v>
      </c>
      <c r="AF1170" s="4">
        <v>450.36611470000003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48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6</v>
      </c>
      <c r="E1173" s="4">
        <v>0</v>
      </c>
      <c r="F1173" s="4">
        <v>-116.80362645884509</v>
      </c>
      <c r="G1173" s="4">
        <v>-528.61791158614471</v>
      </c>
      <c r="H1173" s="4">
        <v>-419.68623659067498</v>
      </c>
      <c r="I1173" s="4">
        <v>-260.21654205721512</v>
      </c>
      <c r="J1173" s="4">
        <v>-256.51181659666986</v>
      </c>
      <c r="K1173" s="4">
        <v>-3090.1178135028986</v>
      </c>
      <c r="L1173" s="4">
        <v>-3181.4073574595814</v>
      </c>
      <c r="M1173" s="4">
        <v>-3329.2234791700162</v>
      </c>
      <c r="N1173" s="4">
        <v>-3554.9929303347358</v>
      </c>
      <c r="O1173" s="4">
        <v>-3492.4781098159383</v>
      </c>
      <c r="P1173" s="4">
        <v>-3475.1103160282823</v>
      </c>
      <c r="Q1173" s="4">
        <v>-3649.4316953919297</v>
      </c>
      <c r="R1173" s="4">
        <v>-3589.1469013874794</v>
      </c>
      <c r="S1173" s="4">
        <v>-3595.0298095142534</v>
      </c>
      <c r="T1173" s="4">
        <v>-3771.1756768800174</v>
      </c>
      <c r="U1173" s="4">
        <v>-3658.3943107229229</v>
      </c>
      <c r="V1173" s="4">
        <v>-3654.5183162072299</v>
      </c>
      <c r="W1173" s="4">
        <v>-3301.9697722916126</v>
      </c>
      <c r="X1173" s="4">
        <v>-3647.8898423021628</v>
      </c>
      <c r="Y1173" s="4">
        <v>-3041.6354817777537</v>
      </c>
      <c r="Z1173" s="4">
        <v>-2573.0305515157161</v>
      </c>
      <c r="AA1173" s="4">
        <v>-2680.1050578900695</v>
      </c>
      <c r="AB1173" s="4">
        <v>-2835.602778652968</v>
      </c>
      <c r="AC1173" s="4">
        <v>-2677.3477992328694</v>
      </c>
      <c r="AD1173" s="4">
        <v>-2911.868771883011</v>
      </c>
      <c r="AE1173" s="4">
        <v>-1985.1650885228448</v>
      </c>
      <c r="AF1173" s="4">
        <v>-1996.2779653369591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8</v>
      </c>
      <c r="E1174" s="4">
        <v>-1.411237600045</v>
      </c>
      <c r="F1174" s="4">
        <v>-3.7247864150099996</v>
      </c>
      <c r="G1174" s="4">
        <v>-6.6900066281100008</v>
      </c>
      <c r="H1174" s="4">
        <v>-11.100873921475001</v>
      </c>
      <c r="I1174" s="4">
        <v>-16.764043736615001</v>
      </c>
      <c r="J1174" s="4">
        <v>-26.020808662530044</v>
      </c>
      <c r="K1174" s="4">
        <v>-35.403211982430008</v>
      </c>
      <c r="L1174" s="4">
        <v>-44.629578365879965</v>
      </c>
      <c r="M1174" s="4">
        <v>-53.865646617669988</v>
      </c>
      <c r="N1174" s="4">
        <v>-65.01884658011997</v>
      </c>
      <c r="O1174" s="4">
        <v>-75.270476573900027</v>
      </c>
      <c r="P1174" s="4">
        <v>-86.617599639974998</v>
      </c>
      <c r="Q1174" s="4">
        <v>-98.225998730110007</v>
      </c>
      <c r="R1174" s="4">
        <v>-110.31137867291507</v>
      </c>
      <c r="S1174" s="4">
        <v>-122.41938404351001</v>
      </c>
      <c r="T1174" s="4">
        <v>-138.955608636965</v>
      </c>
      <c r="U1174" s="4">
        <v>-147.49697314120004</v>
      </c>
      <c r="V1174" s="4">
        <v>-158.57131349904</v>
      </c>
      <c r="W1174" s="4">
        <v>-167.73443147119997</v>
      </c>
      <c r="X1174" s="4">
        <v>-186.50491030904493</v>
      </c>
      <c r="Y1174" s="4">
        <v>-194.82229428916503</v>
      </c>
      <c r="Z1174" s="4">
        <v>-206.57993590115507</v>
      </c>
      <c r="AA1174" s="4">
        <v>-219.57199655663999</v>
      </c>
      <c r="AB1174" s="4">
        <v>-230.80427498109006</v>
      </c>
      <c r="AC1174" s="4">
        <v>-242.02576483059499</v>
      </c>
      <c r="AD1174" s="4">
        <v>-255.25635740173507</v>
      </c>
      <c r="AE1174" s="4">
        <v>-260.16202019163512</v>
      </c>
      <c r="AF1174" s="4">
        <v>-267.71330060937004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9</v>
      </c>
      <c r="E1175" s="4">
        <v>-0.53853733100000001</v>
      </c>
      <c r="F1175" s="4">
        <v>-0.79061046099999999</v>
      </c>
      <c r="G1175" s="4">
        <v>-1.1982527409999999</v>
      </c>
      <c r="H1175" s="4">
        <v>-1.623422023</v>
      </c>
      <c r="I1175" s="4">
        <v>-2.0721331429999998</v>
      </c>
      <c r="J1175" s="4">
        <v>-2.5991759399999999</v>
      </c>
      <c r="K1175" s="4">
        <v>-3.343285576</v>
      </c>
      <c r="L1175" s="4">
        <v>-3.9514316539999998</v>
      </c>
      <c r="M1175" s="4">
        <v>-4.5133323350000003</v>
      </c>
      <c r="N1175" s="4">
        <v>-5.0485120339999998</v>
      </c>
      <c r="O1175" s="4">
        <v>-5.5217793630000003</v>
      </c>
      <c r="P1175" s="4">
        <v>-5.9319317639999998</v>
      </c>
      <c r="Q1175" s="4">
        <v>-6.2792627630000002</v>
      </c>
      <c r="R1175" s="4">
        <v>-6.585620692</v>
      </c>
      <c r="S1175" s="4">
        <v>-6.887204916</v>
      </c>
      <c r="T1175" s="4">
        <v>-7.161314172</v>
      </c>
      <c r="U1175" s="4">
        <v>-7.3115998810000002</v>
      </c>
      <c r="V1175" s="4">
        <v>-7.4527570120000002</v>
      </c>
      <c r="W1175" s="4">
        <v>-7.5688195120000001</v>
      </c>
      <c r="X1175" s="4">
        <v>-7.6894434980000002</v>
      </c>
      <c r="Y1175" s="4">
        <v>-7.7342648250000003</v>
      </c>
      <c r="Z1175" s="4">
        <v>-7.8165488869999997</v>
      </c>
      <c r="AA1175" s="4">
        <v>-7.8961983709999997</v>
      </c>
      <c r="AB1175" s="4">
        <v>-8.0031331100000003</v>
      </c>
      <c r="AC1175" s="4">
        <v>-8.0212470889999992</v>
      </c>
      <c r="AD1175" s="4">
        <v>-7.9706888840000003</v>
      </c>
      <c r="AE1175" s="4">
        <v>-8.2546234389999995</v>
      </c>
      <c r="AF1175" s="4">
        <v>-8.5665970219999998</v>
      </c>
    </row>
    <row r="1176" spans="1:32">
      <c r="A1176" s="67"/>
      <c r="B1176" s="67"/>
      <c r="C1176" s="67"/>
      <c r="D1176" s="6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2</v>
      </c>
      <c r="E1177" s="4">
        <v>10125.42352248363</v>
      </c>
      <c r="F1177" s="4">
        <v>10051.019233239575</v>
      </c>
      <c r="G1177" s="4">
        <v>9252.090235979078</v>
      </c>
      <c r="H1177" s="4">
        <v>6825.6822806909831</v>
      </c>
      <c r="I1177" s="4">
        <v>5889.34904023741</v>
      </c>
      <c r="J1177" s="4">
        <v>3979.3682928557464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1</v>
      </c>
      <c r="E1180" s="4">
        <v>7.8617000000000032E-7</v>
      </c>
      <c r="F1180" s="4">
        <v>1.3757699999999986E-6</v>
      </c>
      <c r="G1180" s="4">
        <v>3.9057500000000001E-7</v>
      </c>
      <c r="H1180" s="4">
        <v>0.17246239257500007</v>
      </c>
      <c r="I1180" s="4">
        <v>0.18683439634499996</v>
      </c>
      <c r="J1180" s="4">
        <v>2.0677482650250036</v>
      </c>
      <c r="K1180" s="4">
        <v>2.3691078270200014</v>
      </c>
      <c r="L1180" s="4">
        <v>1.7568750000000009E-6</v>
      </c>
      <c r="M1180" s="4">
        <v>1.227035E-6</v>
      </c>
      <c r="N1180" s="4">
        <v>1.3072200000000007E-6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4</v>
      </c>
      <c r="E1182" s="4">
        <v>44.841157561255031</v>
      </c>
      <c r="F1182" s="4">
        <v>41.70882229299999</v>
      </c>
      <c r="G1182" s="4">
        <v>130.96283821002493</v>
      </c>
      <c r="H1182" s="4">
        <v>289.86906915431013</v>
      </c>
      <c r="I1182" s="4">
        <v>268.96841137954488</v>
      </c>
      <c r="J1182" s="4">
        <v>1009.5662376030295</v>
      </c>
      <c r="K1182" s="4">
        <v>2592.2299059047195</v>
      </c>
      <c r="L1182" s="4">
        <v>2648.8644443796247</v>
      </c>
      <c r="M1182" s="4">
        <v>2662.8055979094806</v>
      </c>
      <c r="N1182" s="4">
        <v>2817.9689564704358</v>
      </c>
      <c r="O1182" s="4">
        <v>2789.5733331288739</v>
      </c>
      <c r="P1182" s="4">
        <v>2788.9435414948807</v>
      </c>
      <c r="Q1182" s="4">
        <v>2904.7010149701855</v>
      </c>
      <c r="R1182" s="4">
        <v>2883.8837652772309</v>
      </c>
      <c r="S1182" s="4">
        <v>2891.6305763054256</v>
      </c>
      <c r="T1182" s="4">
        <v>3050.7624871979992</v>
      </c>
      <c r="U1182" s="4">
        <v>2903.6138321230646</v>
      </c>
      <c r="V1182" s="4">
        <v>2883.6597323659562</v>
      </c>
      <c r="W1182" s="4">
        <v>2607.1146112590659</v>
      </c>
      <c r="X1182" s="4">
        <v>2795.1115753356098</v>
      </c>
      <c r="Y1182" s="4">
        <v>2365.0068838611437</v>
      </c>
      <c r="Z1182" s="4">
        <v>2481.6093360745654</v>
      </c>
      <c r="AA1182" s="4">
        <v>2601.9454314397649</v>
      </c>
      <c r="AB1182" s="4">
        <v>2434.3998970268312</v>
      </c>
      <c r="AC1182" s="4">
        <v>2325.339523129795</v>
      </c>
      <c r="AD1182" s="4">
        <v>1751.1696961944804</v>
      </c>
      <c r="AE1182" s="4">
        <v>2925.1823303233073</v>
      </c>
      <c r="AF1182" s="4">
        <v>2943.4473964450517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5</v>
      </c>
      <c r="E1183" s="4">
        <v>22.873854095365004</v>
      </c>
      <c r="F1183" s="4">
        <v>62.078040542680021</v>
      </c>
      <c r="G1183" s="4">
        <v>111.82985373449503</v>
      </c>
      <c r="H1183" s="4">
        <v>182.16762967152508</v>
      </c>
      <c r="I1183" s="4">
        <v>270.05367036972012</v>
      </c>
      <c r="J1183" s="4">
        <v>410.13002233657039</v>
      </c>
      <c r="K1183" s="4">
        <v>528.30671022421529</v>
      </c>
      <c r="L1183" s="4">
        <v>661.41793080772482</v>
      </c>
      <c r="M1183" s="4">
        <v>792.73772937161038</v>
      </c>
      <c r="N1183" s="4">
        <v>944.36282326577498</v>
      </c>
      <c r="O1183" s="4">
        <v>1081.09263073544</v>
      </c>
      <c r="P1183" s="4">
        <v>1238.4024153445152</v>
      </c>
      <c r="Q1183" s="4">
        <v>1380.9238950572349</v>
      </c>
      <c r="R1183" s="4">
        <v>1537.5572339521457</v>
      </c>
      <c r="S1183" s="4">
        <v>1695.8309830561102</v>
      </c>
      <c r="T1183" s="4">
        <v>1879.6604355843301</v>
      </c>
      <c r="U1183" s="4">
        <v>1996.0313599692099</v>
      </c>
      <c r="V1183" s="4">
        <v>2131.2641626094764</v>
      </c>
      <c r="W1183" s="4">
        <v>2255.6291564427688</v>
      </c>
      <c r="X1183" s="4">
        <v>2450.5048591087943</v>
      </c>
      <c r="Y1183" s="4">
        <v>2554.3484664838666</v>
      </c>
      <c r="Z1183" s="4">
        <v>2692.3295808523553</v>
      </c>
      <c r="AA1183" s="4">
        <v>2833.9576052124048</v>
      </c>
      <c r="AB1183" s="4">
        <v>2998.6871882604055</v>
      </c>
      <c r="AC1183" s="4">
        <v>3125.8280588971029</v>
      </c>
      <c r="AD1183" s="4">
        <v>3290.6926950173656</v>
      </c>
      <c r="AE1183" s="4">
        <v>3340.295171157466</v>
      </c>
      <c r="AF1183" s="4">
        <v>3441.8645150591965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7</v>
      </c>
      <c r="E1184" s="4">
        <v>7.5214433410000003</v>
      </c>
      <c r="F1184" s="4">
        <v>11.33813282</v>
      </c>
      <c r="G1184" s="4">
        <v>17.186649299999999</v>
      </c>
      <c r="H1184" s="4">
        <v>23.25028567</v>
      </c>
      <c r="I1184" s="4">
        <v>29.32112253</v>
      </c>
      <c r="J1184" s="4">
        <v>35.591910300000002</v>
      </c>
      <c r="K1184" s="4">
        <v>45.271547900000002</v>
      </c>
      <c r="L1184" s="4">
        <v>53.560202480000001</v>
      </c>
      <c r="M1184" s="4">
        <v>61.133541299999997</v>
      </c>
      <c r="N1184" s="4">
        <v>68.451038600000004</v>
      </c>
      <c r="O1184" s="4">
        <v>74.574571500000005</v>
      </c>
      <c r="P1184" s="4">
        <v>80.019371070000005</v>
      </c>
      <c r="Q1184" s="4">
        <v>84.849648500000001</v>
      </c>
      <c r="R1184" s="4">
        <v>88.724732410000001</v>
      </c>
      <c r="S1184" s="4">
        <v>92.609279150000006</v>
      </c>
      <c r="T1184" s="4">
        <v>96.509416450000003</v>
      </c>
      <c r="U1184" s="4">
        <v>98.08575707</v>
      </c>
      <c r="V1184" s="4">
        <v>100.21435049999999</v>
      </c>
      <c r="W1184" s="4">
        <v>101.3640101</v>
      </c>
      <c r="X1184" s="4">
        <v>102.784778</v>
      </c>
      <c r="Y1184" s="4">
        <v>103.4385927</v>
      </c>
      <c r="Z1184" s="4">
        <v>104.1740222</v>
      </c>
      <c r="AA1184" s="4">
        <v>105.18902129999999</v>
      </c>
      <c r="AB1184" s="4">
        <v>106.7175716</v>
      </c>
      <c r="AC1184" s="4">
        <v>106.43527779999999</v>
      </c>
      <c r="AD1184" s="4">
        <v>105.6740144</v>
      </c>
      <c r="AE1184" s="4">
        <v>109.8821945</v>
      </c>
      <c r="AF1184" s="4">
        <v>113.76222679999999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6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74.66660744703006</v>
      </c>
      <c r="F1186" s="4">
        <v>1154.6622299824348</v>
      </c>
      <c r="G1186" s="4">
        <v>6559.8349932110568</v>
      </c>
      <c r="H1186" s="4">
        <v>11090.854152827898</v>
      </c>
      <c r="I1186" s="4">
        <v>17497.828969969552</v>
      </c>
      <c r="J1186" s="4">
        <v>19853.03915876093</v>
      </c>
      <c r="K1186" s="4">
        <v>22264.238938469516</v>
      </c>
      <c r="L1186" s="4">
        <v>22941.799379762582</v>
      </c>
      <c r="M1186" s="4">
        <v>23545.421813575682</v>
      </c>
      <c r="N1186" s="4">
        <v>23904.386032955503</v>
      </c>
      <c r="O1186" s="4">
        <v>23305.714438966763</v>
      </c>
      <c r="P1186" s="4">
        <v>22178.902179523051</v>
      </c>
      <c r="Q1186" s="4">
        <v>22576.326000921024</v>
      </c>
      <c r="R1186" s="4">
        <v>22322.613928771669</v>
      </c>
      <c r="S1186" s="4">
        <v>25638.577962668191</v>
      </c>
      <c r="T1186" s="4">
        <v>21023.116658694849</v>
      </c>
      <c r="U1186" s="4">
        <v>22747.874909084607</v>
      </c>
      <c r="V1186" s="4">
        <v>22024.102827525814</v>
      </c>
      <c r="W1186" s="4">
        <v>21883.969184438069</v>
      </c>
      <c r="X1186" s="4">
        <v>24844.72857277967</v>
      </c>
      <c r="Y1186" s="4">
        <v>40854.518235251082</v>
      </c>
      <c r="Z1186" s="4">
        <v>39230.589867447095</v>
      </c>
      <c r="AA1186" s="4">
        <v>39354.873434411238</v>
      </c>
      <c r="AB1186" s="4">
        <v>40096.576253952968</v>
      </c>
      <c r="AC1186" s="4">
        <v>41581.299468183257</v>
      </c>
      <c r="AD1186" s="4">
        <v>37542.606813280159</v>
      </c>
      <c r="AE1186" s="4">
        <v>37718.276700278599</v>
      </c>
      <c r="AF1186" s="4">
        <v>38551.097807274127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5</v>
      </c>
      <c r="E1187" s="4">
        <v>1953.5014547098447</v>
      </c>
      <c r="F1187" s="4">
        <v>2098.8393320791411</v>
      </c>
      <c r="G1187" s="4">
        <v>1695.1478276338555</v>
      </c>
      <c r="H1187" s="4">
        <v>3010.3904176185756</v>
      </c>
      <c r="I1187" s="4">
        <v>5208.2495772505326</v>
      </c>
      <c r="J1187" s="4">
        <v>9599.0981023914228</v>
      </c>
      <c r="K1187" s="4">
        <v>15268.226845571446</v>
      </c>
      <c r="L1187" s="4">
        <v>17693.950967533467</v>
      </c>
      <c r="M1187" s="4">
        <v>18224.424206761785</v>
      </c>
      <c r="N1187" s="4">
        <v>18192.032506307154</v>
      </c>
      <c r="O1187" s="4">
        <v>18923.691956573992</v>
      </c>
      <c r="P1187" s="4">
        <v>19353.521622913187</v>
      </c>
      <c r="Q1187" s="4">
        <v>19683.356215834327</v>
      </c>
      <c r="R1187" s="4">
        <v>20417.031889173599</v>
      </c>
      <c r="S1187" s="4">
        <v>20370.634319971814</v>
      </c>
      <c r="T1187" s="4">
        <v>27910.236748078049</v>
      </c>
      <c r="U1187" s="4">
        <v>26460.995974345955</v>
      </c>
      <c r="V1187" s="4">
        <v>32632.977231054854</v>
      </c>
      <c r="W1187" s="4">
        <v>31979.178088634355</v>
      </c>
      <c r="X1187" s="4">
        <v>34668.587732935601</v>
      </c>
      <c r="Y1187" s="4">
        <v>30969.772354558136</v>
      </c>
      <c r="Z1187" s="4">
        <v>35498.337589431627</v>
      </c>
      <c r="AA1187" s="4">
        <v>38763.249927124583</v>
      </c>
      <c r="AB1187" s="4">
        <v>63113.883800012511</v>
      </c>
      <c r="AC1187" s="4">
        <v>67861.642599739906</v>
      </c>
      <c r="AD1187" s="4">
        <v>84285.488057793351</v>
      </c>
      <c r="AE1187" s="4">
        <v>85568.87814960118</v>
      </c>
      <c r="AF1187" s="4">
        <v>90963.531688179166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1136.447099</v>
      </c>
      <c r="F1188" s="4">
        <v>1251.9826029999999</v>
      </c>
      <c r="G1188" s="4">
        <v>1364.3668399999999</v>
      </c>
      <c r="H1188" s="4">
        <v>1543.2783930000001</v>
      </c>
      <c r="I1188" s="4">
        <v>1827.165172</v>
      </c>
      <c r="J1188" s="4">
        <v>2036.0554179999999</v>
      </c>
      <c r="K1188" s="4">
        <v>2234.6124730000001</v>
      </c>
      <c r="L1188" s="4">
        <v>2420.6817970000002</v>
      </c>
      <c r="M1188" s="4">
        <v>2589.6376279999999</v>
      </c>
      <c r="N1188" s="4">
        <v>2792.4846980000002</v>
      </c>
      <c r="O1188" s="4">
        <v>3053.5567299999998</v>
      </c>
      <c r="P1188" s="4">
        <v>3246.8907559999998</v>
      </c>
      <c r="Q1188" s="4">
        <v>3387.5199360000001</v>
      </c>
      <c r="R1188" s="4">
        <v>3617.8160640000001</v>
      </c>
      <c r="S1188" s="4">
        <v>3784.9578759999999</v>
      </c>
      <c r="T1188" s="4">
        <v>3916.6319739999999</v>
      </c>
      <c r="U1188" s="4">
        <v>4083.9606450000001</v>
      </c>
      <c r="V1188" s="4">
        <v>4327.0063550000004</v>
      </c>
      <c r="W1188" s="4">
        <v>4621.8866109999999</v>
      </c>
      <c r="X1188" s="4">
        <v>4789.0149739999997</v>
      </c>
      <c r="Y1188" s="4">
        <v>4995.9763999999996</v>
      </c>
      <c r="Z1188" s="4">
        <v>5211.7814989999997</v>
      </c>
      <c r="AA1188" s="4">
        <v>5382.505416</v>
      </c>
      <c r="AB1188" s="4">
        <v>5615.1949370000002</v>
      </c>
      <c r="AC1188" s="4">
        <v>5797.3386030000001</v>
      </c>
      <c r="AD1188" s="4">
        <v>5969.5350900000003</v>
      </c>
      <c r="AE1188" s="4">
        <v>6244.029106</v>
      </c>
      <c r="AF1188" s="4">
        <v>6413.5571849999997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48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6</v>
      </c>
      <c r="E1191" s="4">
        <v>-53.382345410714969</v>
      </c>
      <c r="F1191" s="4">
        <v>-49.65337367849996</v>
      </c>
      <c r="G1191" s="4">
        <v>-155.71850346342001</v>
      </c>
      <c r="H1191" s="4">
        <v>-345.08233448739497</v>
      </c>
      <c r="I1191" s="4">
        <v>-320.2006041921249</v>
      </c>
      <c r="J1191" s="4">
        <v>-1215.5604747585458</v>
      </c>
      <c r="K1191" s="4">
        <v>-3168.3394519014641</v>
      </c>
      <c r="L1191" s="4">
        <v>-3234.0182662583338</v>
      </c>
      <c r="M1191" s="4">
        <v>-3248.4397612786588</v>
      </c>
      <c r="N1191" s="4">
        <v>-3437.5694098453973</v>
      </c>
      <c r="O1191" s="4">
        <v>-3417.2835696552402</v>
      </c>
      <c r="P1191" s="4">
        <v>-3388.539171461764</v>
      </c>
      <c r="Q1191" s="4">
        <v>-3552.4218235737753</v>
      </c>
      <c r="R1191" s="4">
        <v>-3518.2811921193143</v>
      </c>
      <c r="S1191" s="4">
        <v>-3521.8407321259369</v>
      </c>
      <c r="T1191" s="4">
        <v>-3726.6381894261526</v>
      </c>
      <c r="U1191" s="4">
        <v>-3541.1485780354078</v>
      </c>
      <c r="V1191" s="4">
        <v>-3533.1251123503293</v>
      </c>
      <c r="W1191" s="4">
        <v>-3170.2400391101601</v>
      </c>
      <c r="X1191" s="4">
        <v>-3427.8828494507306</v>
      </c>
      <c r="Y1191" s="4">
        <v>-2884.586542997276</v>
      </c>
      <c r="Z1191" s="4">
        <v>-3026.3698519746663</v>
      </c>
      <c r="AA1191" s="4">
        <v>-3176.6074157843905</v>
      </c>
      <c r="AB1191" s="4">
        <v>-2980.3754065257044</v>
      </c>
      <c r="AC1191" s="4">
        <v>-2848.5464939667404</v>
      </c>
      <c r="AD1191" s="4">
        <v>-2157.0495662621497</v>
      </c>
      <c r="AE1191" s="4">
        <v>-3584.1161955100688</v>
      </c>
      <c r="AF1191" s="4">
        <v>-3587.6272377129681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8</v>
      </c>
      <c r="E1192" s="4">
        <v>-22.87385410266501</v>
      </c>
      <c r="F1192" s="4">
        <v>-62.078040535770015</v>
      </c>
      <c r="G1192" s="4">
        <v>-111.82985373770504</v>
      </c>
      <c r="H1192" s="4">
        <v>-182.8715909985649</v>
      </c>
      <c r="I1192" s="4">
        <v>-272.47376614199976</v>
      </c>
      <c r="J1192" s="4">
        <v>-415.33133027591504</v>
      </c>
      <c r="K1192" s="4">
        <v>-535.26586346741499</v>
      </c>
      <c r="L1192" s="4">
        <v>-673.4245302468604</v>
      </c>
      <c r="M1192" s="4">
        <v>-808.8188978322296</v>
      </c>
      <c r="N1192" s="4">
        <v>-967.34375951938978</v>
      </c>
      <c r="O1192" s="4">
        <v>-1112.8124001177505</v>
      </c>
      <c r="P1192" s="4">
        <v>-1274.3946608727797</v>
      </c>
      <c r="Q1192" s="4">
        <v>-1433.2286293541842</v>
      </c>
      <c r="R1192" s="4">
        <v>-1599.2945202327151</v>
      </c>
      <c r="S1192" s="4">
        <v>-1767.1954262742506</v>
      </c>
      <c r="T1192" s="4">
        <v>-1976.2812540104401</v>
      </c>
      <c r="U1192" s="4">
        <v>-2097.7501718107756</v>
      </c>
      <c r="V1192" s="4">
        <v>-2247.3611671950202</v>
      </c>
      <c r="W1192" s="4">
        <v>-2367.9247323351492</v>
      </c>
      <c r="X1192" s="4">
        <v>-2604.7766586018538</v>
      </c>
      <c r="Y1192" s="4">
        <v>-2705.3023372265211</v>
      </c>
      <c r="Z1192" s="4">
        <v>-2855.3651004871499</v>
      </c>
      <c r="AA1192" s="4">
        <v>-3015.3209829028551</v>
      </c>
      <c r="AB1192" s="4">
        <v>-3199.1174662435819</v>
      </c>
      <c r="AC1192" s="4">
        <v>-3338.0644805867742</v>
      </c>
      <c r="AD1192" s="4">
        <v>-3527.117587572131</v>
      </c>
      <c r="AE1192" s="4">
        <v>-3578.104331691934</v>
      </c>
      <c r="AF1192" s="4">
        <v>-3683.7739354510013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9</v>
      </c>
      <c r="E1193" s="4">
        <v>-8.7280271749999994</v>
      </c>
      <c r="F1193" s="4">
        <v>-13.16439591</v>
      </c>
      <c r="G1193" s="4">
        <v>-19.961105150000002</v>
      </c>
      <c r="H1193" s="4">
        <v>-26.847448329999999</v>
      </c>
      <c r="I1193" s="4">
        <v>-33.724316479999999</v>
      </c>
      <c r="J1193" s="4">
        <v>-40.745251089999996</v>
      </c>
      <c r="K1193" s="4">
        <v>-51.66120841</v>
      </c>
      <c r="L1193" s="4">
        <v>-61.242195150000001</v>
      </c>
      <c r="M1193" s="4">
        <v>-69.927463610000004</v>
      </c>
      <c r="N1193" s="4">
        <v>-77.985994410000004</v>
      </c>
      <c r="O1193" s="4">
        <v>-85.141897599999993</v>
      </c>
      <c r="P1193" s="4">
        <v>-91.26831473</v>
      </c>
      <c r="Q1193" s="4">
        <v>-96.439856349999999</v>
      </c>
      <c r="R1193" s="4">
        <v>-100.9825723</v>
      </c>
      <c r="S1193" s="4">
        <v>-105.3282279</v>
      </c>
      <c r="T1193" s="4">
        <v>-109.2979134</v>
      </c>
      <c r="U1193" s="4">
        <v>-111.39467550000001</v>
      </c>
      <c r="V1193" s="4">
        <v>-113.3903739</v>
      </c>
      <c r="W1193" s="4">
        <v>-114.9346354</v>
      </c>
      <c r="X1193" s="4">
        <v>-116.5924188</v>
      </c>
      <c r="Y1193" s="4">
        <v>-117.1440149</v>
      </c>
      <c r="Z1193" s="4">
        <v>-118.2058033</v>
      </c>
      <c r="AA1193" s="4">
        <v>-119.29874340000001</v>
      </c>
      <c r="AB1193" s="4">
        <v>-120.72723670000001</v>
      </c>
      <c r="AC1193" s="4">
        <v>-120.8463716</v>
      </c>
      <c r="AD1193" s="4">
        <v>-120.0104001</v>
      </c>
      <c r="AE1193" s="4">
        <v>-124.2164136</v>
      </c>
      <c r="AF1193" s="4">
        <v>-128.8509626</v>
      </c>
    </row>
    <row r="1194" spans="1:32">
      <c r="A1194" s="67"/>
      <c r="B1194" s="67"/>
      <c r="C1194" s="67"/>
      <c r="D1194" s="6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2</v>
      </c>
      <c r="E1195" s="4">
        <v>14392.707654581889</v>
      </c>
      <c r="F1195" s="4">
        <v>13570.642052874739</v>
      </c>
      <c r="G1195" s="4">
        <v>10568.420960699108</v>
      </c>
      <c r="H1195" s="4">
        <v>5686.88657050045</v>
      </c>
      <c r="I1195" s="4">
        <v>3019.8285441111793</v>
      </c>
      <c r="J1195" s="4">
        <v>3007.2478650342291</v>
      </c>
      <c r="K1195" s="4">
        <v>1509.661724451903</v>
      </c>
      <c r="L1195" s="4">
        <v>1541.1941531232901</v>
      </c>
      <c r="M1195" s="4">
        <v>1507.6885555531792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4</v>
      </c>
      <c r="E1196" s="4">
        <v>6543.5529271778332</v>
      </c>
      <c r="F1196" s="4">
        <v>6918.4354125322316</v>
      </c>
      <c r="G1196" s="4">
        <v>2258.0243296295639</v>
      </c>
      <c r="H1196" s="4">
        <v>2299.4322944595547</v>
      </c>
      <c r="I1196" s="4">
        <v>2037.5034391655149</v>
      </c>
      <c r="J1196" s="4">
        <v>2014.9969482026108</v>
      </c>
      <c r="K1196" s="4">
        <v>1343.3743175535747</v>
      </c>
      <c r="L1196" s="4">
        <v>1422.9440667589549</v>
      </c>
      <c r="M1196" s="4">
        <v>944.95545623373982</v>
      </c>
      <c r="N1196" s="4">
        <v>994.63570714521006</v>
      </c>
      <c r="O1196" s="4">
        <v>467.92969337645491</v>
      </c>
      <c r="P1196" s="4">
        <v>548.79530094669008</v>
      </c>
      <c r="Q1196" s="4">
        <v>485.58951463072015</v>
      </c>
      <c r="R1196" s="4">
        <v>325.23495217567518</v>
      </c>
      <c r="S1196" s="4">
        <v>515.51898554311504</v>
      </c>
      <c r="T1196" s="4">
        <v>242.01714454507501</v>
      </c>
      <c r="U1196" s="4">
        <v>396.24631622391001</v>
      </c>
      <c r="V1196" s="4">
        <v>455.0618861492851</v>
      </c>
      <c r="W1196" s="4">
        <v>550.80977596776995</v>
      </c>
      <c r="X1196" s="4">
        <v>57.65330902625999</v>
      </c>
      <c r="Y1196" s="4">
        <v>158.97257627241993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1</v>
      </c>
      <c r="E1198" s="4">
        <v>74.008253999030032</v>
      </c>
      <c r="F1198" s="4">
        <v>254.74487545227521</v>
      </c>
      <c r="G1198" s="4">
        <v>46.252934853939998</v>
      </c>
      <c r="H1198" s="4">
        <v>202.85815755818487</v>
      </c>
      <c r="I1198" s="4">
        <v>366.42394996618009</v>
      </c>
      <c r="J1198" s="4">
        <v>254.93579866218997</v>
      </c>
      <c r="K1198" s="4">
        <v>331.98069080027</v>
      </c>
      <c r="L1198" s="4">
        <v>43.653880938745012</v>
      </c>
      <c r="M1198" s="4">
        <v>9.2836122695450012</v>
      </c>
      <c r="N1198" s="4">
        <v>8.2538188200000154E-3</v>
      </c>
      <c r="O1198" s="4">
        <v>4.2414947921550041</v>
      </c>
      <c r="P1198" s="4">
        <v>1.6021079999999993E-5</v>
      </c>
      <c r="Q1198" s="4">
        <v>248.70820507461502</v>
      </c>
      <c r="R1198" s="4">
        <v>46.365700296505011</v>
      </c>
      <c r="S1198" s="4">
        <v>32.562004977879987</v>
      </c>
      <c r="T1198" s="4">
        <v>199.30978786869508</v>
      </c>
      <c r="U1198" s="4">
        <v>312.23544711679</v>
      </c>
      <c r="V1198" s="4">
        <v>341.75182045600985</v>
      </c>
      <c r="W1198" s="4">
        <v>529.61065763122485</v>
      </c>
      <c r="X1198" s="4">
        <v>98.098188945540002</v>
      </c>
      <c r="Y1198" s="4">
        <v>334.14713342864007</v>
      </c>
      <c r="Z1198" s="4">
        <v>150.63701799020501</v>
      </c>
      <c r="AA1198" s="4">
        <v>209.04506615051</v>
      </c>
      <c r="AB1198" s="4">
        <v>358.00538838893505</v>
      </c>
      <c r="AC1198" s="4">
        <v>267.18412708043996</v>
      </c>
      <c r="AD1198" s="4">
        <v>212.17049690130006</v>
      </c>
      <c r="AE1198" s="4">
        <v>348.2477292750051</v>
      </c>
      <c r="AF1198" s="4">
        <v>277.53696340573504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4</v>
      </c>
      <c r="E1200" s="4">
        <v>1066.7708210564454</v>
      </c>
      <c r="F1200" s="4">
        <v>1212.5891007172454</v>
      </c>
      <c r="G1200" s="4">
        <v>2464.4212122288804</v>
      </c>
      <c r="H1200" s="4">
        <v>3616.6945157140258</v>
      </c>
      <c r="I1200" s="4">
        <v>3802.4193062796849</v>
      </c>
      <c r="J1200" s="4">
        <v>4775.3577922626446</v>
      </c>
      <c r="K1200" s="4">
        <v>6183.9164870550612</v>
      </c>
      <c r="L1200" s="4">
        <v>6437.5003789794409</v>
      </c>
      <c r="M1200" s="4">
        <v>10639.561410722941</v>
      </c>
      <c r="N1200" s="4">
        <v>11643.648766499777</v>
      </c>
      <c r="O1200" s="4">
        <v>11435.280443021518</v>
      </c>
      <c r="P1200" s="4">
        <v>11519.022700610225</v>
      </c>
      <c r="Q1200" s="4">
        <v>12112.702976171173</v>
      </c>
      <c r="R1200" s="4">
        <v>11947.806459915288</v>
      </c>
      <c r="S1200" s="4">
        <v>11726.084209941411</v>
      </c>
      <c r="T1200" s="4">
        <v>12034.56255565197</v>
      </c>
      <c r="U1200" s="4">
        <v>11617.022785851173</v>
      </c>
      <c r="V1200" s="4">
        <v>11442.239754618777</v>
      </c>
      <c r="W1200" s="4">
        <v>10585.021633545066</v>
      </c>
      <c r="X1200" s="4">
        <v>12058.449779881026</v>
      </c>
      <c r="Y1200" s="4">
        <v>10189.900043795384</v>
      </c>
      <c r="Z1200" s="4">
        <v>10553.049143919936</v>
      </c>
      <c r="AA1200" s="4">
        <v>10882.451904563979</v>
      </c>
      <c r="AB1200" s="4">
        <v>10087.175264651347</v>
      </c>
      <c r="AC1200" s="4">
        <v>9300.5249330794159</v>
      </c>
      <c r="AD1200" s="4">
        <v>8645.6227943602607</v>
      </c>
      <c r="AE1200" s="4">
        <v>8299.0479346510747</v>
      </c>
      <c r="AF1200" s="4">
        <v>8418.9512053191756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5</v>
      </c>
      <c r="E1201" s="4">
        <v>123.8344477891701</v>
      </c>
      <c r="F1201" s="4">
        <v>347.10809341015056</v>
      </c>
      <c r="G1201" s="4">
        <v>630.5352536140449</v>
      </c>
      <c r="H1201" s="4">
        <v>1032.6317462532547</v>
      </c>
      <c r="I1201" s="4">
        <v>1533.3315966147006</v>
      </c>
      <c r="J1201" s="4">
        <v>2369.2918362590858</v>
      </c>
      <c r="K1201" s="4">
        <v>3089.1227672010382</v>
      </c>
      <c r="L1201" s="4">
        <v>3934.9746835606984</v>
      </c>
      <c r="M1201" s="4">
        <v>4732.2013702399254</v>
      </c>
      <c r="N1201" s="4">
        <v>5641.3638071618361</v>
      </c>
      <c r="O1201" s="4">
        <v>6448.9308078751283</v>
      </c>
      <c r="P1201" s="4">
        <v>7385.9355012802853</v>
      </c>
      <c r="Q1201" s="4">
        <v>8238.0202652118769</v>
      </c>
      <c r="R1201" s="4">
        <v>9150.978457187437</v>
      </c>
      <c r="S1201" s="4">
        <v>10085.035594780142</v>
      </c>
      <c r="T1201" s="4">
        <v>11074.954274329248</v>
      </c>
      <c r="U1201" s="4">
        <v>11800.454120827542</v>
      </c>
      <c r="V1201" s="4">
        <v>12640.838479384129</v>
      </c>
      <c r="W1201" s="4">
        <v>13289.32563141313</v>
      </c>
      <c r="X1201" s="4">
        <v>14557.153950256257</v>
      </c>
      <c r="Y1201" s="4">
        <v>14946.09976612309</v>
      </c>
      <c r="Z1201" s="4">
        <v>15931.415046361679</v>
      </c>
      <c r="AA1201" s="4">
        <v>16929.227400411535</v>
      </c>
      <c r="AB1201" s="4">
        <v>17870.59031911728</v>
      </c>
      <c r="AC1201" s="4">
        <v>18724.579129127807</v>
      </c>
      <c r="AD1201" s="4">
        <v>19795.328892426027</v>
      </c>
      <c r="AE1201" s="4">
        <v>20054.752544594874</v>
      </c>
      <c r="AF1201" s="4">
        <v>20831.817907871478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7</v>
      </c>
      <c r="E1202" s="4">
        <v>40.568884949999998</v>
      </c>
      <c r="F1202" s="4">
        <v>63.192122169999998</v>
      </c>
      <c r="G1202" s="4">
        <v>96.360340989999997</v>
      </c>
      <c r="H1202" s="4">
        <v>131.4238943</v>
      </c>
      <c r="I1202" s="4">
        <v>166.48882879999999</v>
      </c>
      <c r="J1202" s="4">
        <v>204.79605169999999</v>
      </c>
      <c r="K1202" s="4">
        <v>263.74502760000001</v>
      </c>
      <c r="L1202" s="4">
        <v>314.91795830000001</v>
      </c>
      <c r="M1202" s="4">
        <v>360.11976859999999</v>
      </c>
      <c r="N1202" s="4">
        <v>402.47159429999999</v>
      </c>
      <c r="O1202" s="4">
        <v>437.42483720000001</v>
      </c>
      <c r="P1202" s="4">
        <v>467.90600060000003</v>
      </c>
      <c r="Q1202" s="4">
        <v>495.48452429999998</v>
      </c>
      <c r="R1202" s="4">
        <v>517.44699170000001</v>
      </c>
      <c r="S1202" s="4">
        <v>539.31271409999999</v>
      </c>
      <c r="T1202" s="4">
        <v>561.50875120000001</v>
      </c>
      <c r="U1202" s="4">
        <v>570.18992030000004</v>
      </c>
      <c r="V1202" s="4">
        <v>581.91541610000002</v>
      </c>
      <c r="W1202" s="4">
        <v>588.18170740000005</v>
      </c>
      <c r="X1202" s="4">
        <v>595.86254650000001</v>
      </c>
      <c r="Y1202" s="4">
        <v>599.65099970000006</v>
      </c>
      <c r="Z1202" s="4">
        <v>603.68217040000002</v>
      </c>
      <c r="AA1202" s="4">
        <v>609.51342780000004</v>
      </c>
      <c r="AB1202" s="4">
        <v>618.47331569999994</v>
      </c>
      <c r="AC1202" s="4">
        <v>616.81545489999996</v>
      </c>
      <c r="AD1202" s="4">
        <v>612.12595610000005</v>
      </c>
      <c r="AE1202" s="4">
        <v>636.5727948</v>
      </c>
      <c r="AF1202" s="4">
        <v>659.01735099999996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6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589.900059925626</v>
      </c>
      <c r="F1204" s="4">
        <v>6126.3197446347494</v>
      </c>
      <c r="G1204" s="4">
        <v>16391.514726825768</v>
      </c>
      <c r="H1204" s="4">
        <v>18573.703168972923</v>
      </c>
      <c r="I1204" s="4">
        <v>17593.460975335453</v>
      </c>
      <c r="J1204" s="4">
        <v>19036.31529614986</v>
      </c>
      <c r="K1204" s="4">
        <v>20406.576638293249</v>
      </c>
      <c r="L1204" s="4">
        <v>21108.313325584098</v>
      </c>
      <c r="M1204" s="4">
        <v>21926.372418634801</v>
      </c>
      <c r="N1204" s="4">
        <v>19935.717891640634</v>
      </c>
      <c r="O1204" s="4">
        <v>24878.250230491016</v>
      </c>
      <c r="P1204" s="4">
        <v>24874.963759590177</v>
      </c>
      <c r="Q1204" s="4">
        <v>24173.993725168155</v>
      </c>
      <c r="R1204" s="4">
        <v>25718.55486903388</v>
      </c>
      <c r="S1204" s="4">
        <v>27140.576579755259</v>
      </c>
      <c r="T1204" s="4">
        <v>25046.943161353312</v>
      </c>
      <c r="U1204" s="4">
        <v>26311.321071253118</v>
      </c>
      <c r="V1204" s="4">
        <v>28888.561121350453</v>
      </c>
      <c r="W1204" s="4">
        <v>33624.897444210066</v>
      </c>
      <c r="X1204" s="4">
        <v>32863.0222230293</v>
      </c>
      <c r="Y1204" s="4">
        <v>35305.106049071248</v>
      </c>
      <c r="Z1204" s="4">
        <v>34405.20094937813</v>
      </c>
      <c r="AA1204" s="4">
        <v>33766.281405790724</v>
      </c>
      <c r="AB1204" s="4">
        <v>31280.311717308316</v>
      </c>
      <c r="AC1204" s="4">
        <v>34065.895860539305</v>
      </c>
      <c r="AD1204" s="4">
        <v>33279.597455409479</v>
      </c>
      <c r="AE1204" s="4">
        <v>31284.076848643996</v>
      </c>
      <c r="AF1204" s="4">
        <v>33621.07961647417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5</v>
      </c>
      <c r="E1205" s="4">
        <v>4407.8087728375358</v>
      </c>
      <c r="F1205" s="4">
        <v>4680.2237724887882</v>
      </c>
      <c r="G1205" s="4">
        <v>4146.1182768470853</v>
      </c>
      <c r="H1205" s="4">
        <v>7083.6721133314368</v>
      </c>
      <c r="I1205" s="4">
        <v>6947.5626020919508</v>
      </c>
      <c r="J1205" s="4">
        <v>7485.7600552514314</v>
      </c>
      <c r="K1205" s="4">
        <v>10602.45944994212</v>
      </c>
      <c r="L1205" s="4">
        <v>13895.704671026862</v>
      </c>
      <c r="M1205" s="4">
        <v>16493.949148059739</v>
      </c>
      <c r="N1205" s="4">
        <v>22956.425920461857</v>
      </c>
      <c r="O1205" s="4">
        <v>22631.454550895269</v>
      </c>
      <c r="P1205" s="4">
        <v>24506.314573169042</v>
      </c>
      <c r="Q1205" s="4">
        <v>24237.693494598436</v>
      </c>
      <c r="R1205" s="4">
        <v>25317.871357757092</v>
      </c>
      <c r="S1205" s="4">
        <v>25490.037404846822</v>
      </c>
      <c r="T1205" s="4">
        <v>24952.956471060323</v>
      </c>
      <c r="U1205" s="4">
        <v>23729.036124438338</v>
      </c>
      <c r="V1205" s="4">
        <v>22512.088124083635</v>
      </c>
      <c r="W1205" s="4">
        <v>23063.050809932538</v>
      </c>
      <c r="X1205" s="4">
        <v>27391.819154185563</v>
      </c>
      <c r="Y1205" s="4">
        <v>23303.35649576387</v>
      </c>
      <c r="Z1205" s="4">
        <v>25876.112333219731</v>
      </c>
      <c r="AA1205" s="4">
        <v>24703.801285125155</v>
      </c>
      <c r="AB1205" s="4">
        <v>28169.069645519161</v>
      </c>
      <c r="AC1205" s="4">
        <v>28963.203749174765</v>
      </c>
      <c r="AD1205" s="4">
        <v>28573.255888001837</v>
      </c>
      <c r="AE1205" s="4">
        <v>30726.729272034911</v>
      </c>
      <c r="AF1205" s="4">
        <v>32175.683226192665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6781.4518459999999</v>
      </c>
      <c r="F1206" s="4">
        <v>7434.2893560000002</v>
      </c>
      <c r="G1206" s="4">
        <v>8114.9644630000003</v>
      </c>
      <c r="H1206" s="4">
        <v>9120.4284850000004</v>
      </c>
      <c r="I1206" s="4">
        <v>10205.263929999999</v>
      </c>
      <c r="J1206" s="4">
        <v>11371.362450000001</v>
      </c>
      <c r="K1206" s="4">
        <v>12516.73856</v>
      </c>
      <c r="L1206" s="4">
        <v>13591.07121</v>
      </c>
      <c r="M1206" s="4">
        <v>14594.788259999999</v>
      </c>
      <c r="N1206" s="4">
        <v>15624.569320000001</v>
      </c>
      <c r="O1206" s="4">
        <v>16567.24264</v>
      </c>
      <c r="P1206" s="4">
        <v>17606.63205</v>
      </c>
      <c r="Q1206" s="4">
        <v>18353.369170000002</v>
      </c>
      <c r="R1206" s="4">
        <v>18942.477569999999</v>
      </c>
      <c r="S1206" s="4">
        <v>19711.483209999999</v>
      </c>
      <c r="T1206" s="4">
        <v>20360.482499999998</v>
      </c>
      <c r="U1206" s="4">
        <v>20936.466199999999</v>
      </c>
      <c r="V1206" s="4">
        <v>21810.199250000001</v>
      </c>
      <c r="W1206" s="4">
        <v>22638.022560000001</v>
      </c>
      <c r="X1206" s="4">
        <v>23532.414990000001</v>
      </c>
      <c r="Y1206" s="4">
        <v>24282.483789999998</v>
      </c>
      <c r="Z1206" s="4">
        <v>24992.731650000002</v>
      </c>
      <c r="AA1206" s="4">
        <v>25830.133109999999</v>
      </c>
      <c r="AB1206" s="4">
        <v>26637.78989</v>
      </c>
      <c r="AC1206" s="4">
        <v>27301.575369999999</v>
      </c>
      <c r="AD1206" s="4">
        <v>28137.557390000002</v>
      </c>
      <c r="AE1206" s="4">
        <v>28893.74339</v>
      </c>
      <c r="AF1206" s="4">
        <v>29753.448840000001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48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415.06139986805499</v>
      </c>
      <c r="L1207" s="4">
        <v>395.728291085595</v>
      </c>
      <c r="M1207" s="4">
        <v>280.61618276323503</v>
      </c>
      <c r="N1207" s="4">
        <v>331.68032154334981</v>
      </c>
      <c r="O1207" s="4">
        <v>405.8052680744201</v>
      </c>
      <c r="P1207" s="4">
        <v>329.05194236603495</v>
      </c>
      <c r="Q1207" s="4">
        <v>318.61189699734996</v>
      </c>
      <c r="R1207" s="4">
        <v>238.27333212905498</v>
      </c>
      <c r="S1207" s="4">
        <v>263.73145623983999</v>
      </c>
      <c r="T1207" s="4">
        <v>334.24030854897012</v>
      </c>
      <c r="U1207" s="4">
        <v>291.98284156967486</v>
      </c>
      <c r="V1207" s="4">
        <v>265.24295673205501</v>
      </c>
      <c r="W1207" s="4">
        <v>266.85594460378485</v>
      </c>
      <c r="X1207" s="4">
        <v>305.61385333143505</v>
      </c>
      <c r="Y1207" s="4">
        <v>281.21270145741488</v>
      </c>
      <c r="Z1207" s="4">
        <v>294.7858430529098</v>
      </c>
      <c r="AA1207" s="4">
        <v>101.53681487588486</v>
      </c>
      <c r="AB1207" s="4">
        <v>265.86000008827034</v>
      </c>
      <c r="AC1207" s="4">
        <v>218.12136143938014</v>
      </c>
      <c r="AD1207" s="4">
        <v>222.80870644553022</v>
      </c>
      <c r="AE1207" s="4">
        <v>272.95186222492492</v>
      </c>
      <c r="AF1207" s="4">
        <v>137.21994848146949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1050.1295358882901</v>
      </c>
      <c r="F1208" s="4">
        <v>1261.8889814848362</v>
      </c>
      <c r="G1208" s="4">
        <v>531.92853912269982</v>
      </c>
      <c r="H1208" s="4">
        <v>581.48144602572938</v>
      </c>
      <c r="I1208" s="4">
        <v>629.93855754404001</v>
      </c>
      <c r="J1208" s="4">
        <v>277.62494026068009</v>
      </c>
      <c r="K1208" s="4">
        <v>596.5201583028097</v>
      </c>
      <c r="L1208" s="4">
        <v>503.85325364407504</v>
      </c>
      <c r="M1208" s="4">
        <v>324.99995996092503</v>
      </c>
      <c r="N1208" s="4">
        <v>569.6086658145847</v>
      </c>
      <c r="O1208" s="4">
        <v>310.45426109437494</v>
      </c>
      <c r="P1208" s="4">
        <v>320.00119771259006</v>
      </c>
      <c r="Q1208" s="4">
        <v>853.54044989924489</v>
      </c>
      <c r="R1208" s="4">
        <v>678.02799714366938</v>
      </c>
      <c r="S1208" s="4">
        <v>614.7166713310894</v>
      </c>
      <c r="T1208" s="4">
        <v>700.44624922802552</v>
      </c>
      <c r="U1208" s="4">
        <v>865.41279129670295</v>
      </c>
      <c r="V1208" s="4">
        <v>1019.7854628642713</v>
      </c>
      <c r="W1208" s="4">
        <v>1202.2890953050705</v>
      </c>
      <c r="X1208" s="4">
        <v>549.52887044610486</v>
      </c>
      <c r="Y1208" s="4">
        <v>682.22860683618057</v>
      </c>
      <c r="Z1208" s="4">
        <v>641.14831281473562</v>
      </c>
      <c r="AA1208" s="4">
        <v>718.54057402908552</v>
      </c>
      <c r="AB1208" s="4">
        <v>1400.9349668636407</v>
      </c>
      <c r="AC1208" s="4">
        <v>1059.10392056657</v>
      </c>
      <c r="AD1208" s="4">
        <v>919.88355975072795</v>
      </c>
      <c r="AE1208" s="4">
        <v>1055.1795673428041</v>
      </c>
      <c r="AF1208" s="4">
        <v>1175.4542997934677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6</v>
      </c>
      <c r="E1209" s="4">
        <v>-1420.1813655738554</v>
      </c>
      <c r="F1209" s="4">
        <v>-1569.011820155255</v>
      </c>
      <c r="G1209" s="4">
        <v>-3314.1522352136994</v>
      </c>
      <c r="H1209" s="4">
        <v>-4632.7045735119173</v>
      </c>
      <c r="I1209" s="4">
        <v>-4876.0456876238804</v>
      </c>
      <c r="J1209" s="4">
        <v>-6039.8789709974471</v>
      </c>
      <c r="K1209" s="4">
        <v>-7668.8363659841589</v>
      </c>
      <c r="L1209" s="4">
        <v>-7947.606009435669</v>
      </c>
      <c r="M1209" s="4">
        <v>-13494.966416168432</v>
      </c>
      <c r="N1209" s="4">
        <v>-14844.639564550424</v>
      </c>
      <c r="O1209" s="4">
        <v>-14642.548492500311</v>
      </c>
      <c r="P1209" s="4">
        <v>-14589.283949811506</v>
      </c>
      <c r="Q1209" s="4">
        <v>-15519.500774961765</v>
      </c>
      <c r="R1209" s="4">
        <v>-15255.937241772388</v>
      </c>
      <c r="S1209" s="4">
        <v>-14914.280610054244</v>
      </c>
      <c r="T1209" s="4">
        <v>-15430.009713720036</v>
      </c>
      <c r="U1209" s="4">
        <v>-14931.976845496301</v>
      </c>
      <c r="V1209" s="4">
        <v>-14739.932027640485</v>
      </c>
      <c r="W1209" s="4">
        <v>-13560.328659251876</v>
      </c>
      <c r="X1209" s="4">
        <v>-15626.217017649653</v>
      </c>
      <c r="Y1209" s="4">
        <v>-13112.32510755648</v>
      </c>
      <c r="Z1209" s="4">
        <v>-13680.613002425162</v>
      </c>
      <c r="AA1209" s="4">
        <v>-14400.839220848437</v>
      </c>
      <c r="AB1209" s="4">
        <v>-13487.658707717192</v>
      </c>
      <c r="AC1209" s="4">
        <v>-12392.731752452242</v>
      </c>
      <c r="AD1209" s="4">
        <v>-11674.129169410104</v>
      </c>
      <c r="AE1209" s="4">
        <v>-11423.75860460753</v>
      </c>
      <c r="AF1209" s="4">
        <v>-11566.579008408622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8</v>
      </c>
      <c r="E1210" s="4">
        <v>-123.83444779306504</v>
      </c>
      <c r="F1210" s="4">
        <v>-347.10809340673012</v>
      </c>
      <c r="G1210" s="4">
        <v>-630.53525361543018</v>
      </c>
      <c r="H1210" s="4">
        <v>-1037.3192239508653</v>
      </c>
      <c r="I1210" s="4">
        <v>-1549.7459048230796</v>
      </c>
      <c r="J1210" s="4">
        <v>-2402.779686636065</v>
      </c>
      <c r="K1210" s="4">
        <v>-3140.5764099560965</v>
      </c>
      <c r="L1210" s="4">
        <v>-4018.0300740553489</v>
      </c>
      <c r="M1210" s="4">
        <v>-4837.7871770734955</v>
      </c>
      <c r="N1210" s="4">
        <v>-5795.1937672139729</v>
      </c>
      <c r="O1210" s="4">
        <v>-6662.1774073680663</v>
      </c>
      <c r="P1210" s="4">
        <v>-7639.96831555075</v>
      </c>
      <c r="Q1210" s="4">
        <v>-8579.0873082722574</v>
      </c>
      <c r="R1210" s="4">
        <v>-9565.8802732239928</v>
      </c>
      <c r="S1210" s="4">
        <v>-10562.644526284728</v>
      </c>
      <c r="T1210" s="4">
        <v>-11656.254252029323</v>
      </c>
      <c r="U1210" s="4">
        <v>-12440.131587223534</v>
      </c>
      <c r="V1210" s="4">
        <v>-13379.37137085615</v>
      </c>
      <c r="W1210" s="4">
        <v>-14008.92196261529</v>
      </c>
      <c r="X1210" s="4">
        <v>-15551.161929825552</v>
      </c>
      <c r="Y1210" s="4">
        <v>-15831.611716450243</v>
      </c>
      <c r="Z1210" s="4">
        <v>-16990.226922949732</v>
      </c>
      <c r="AA1210" s="4">
        <v>-18145.660358946185</v>
      </c>
      <c r="AB1210" s="4">
        <v>-19201.796054422655</v>
      </c>
      <c r="AC1210" s="4">
        <v>-20185.9559536831</v>
      </c>
      <c r="AD1210" s="4">
        <v>-21445.162420718138</v>
      </c>
      <c r="AE1210" s="4">
        <v>-21678.45543922959</v>
      </c>
      <c r="AF1210" s="4">
        <v>-22566.085585063407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9</v>
      </c>
      <c r="E1211" s="4">
        <v>-47.076912530000001</v>
      </c>
      <c r="F1211" s="4">
        <v>-73.370644709999993</v>
      </c>
      <c r="G1211" s="4">
        <v>-111.9158752</v>
      </c>
      <c r="H1211" s="4">
        <v>-151.75711229999999</v>
      </c>
      <c r="I1211" s="4">
        <v>-191.49068879999999</v>
      </c>
      <c r="J1211" s="4">
        <v>-234.44840360000001</v>
      </c>
      <c r="K1211" s="4">
        <v>-300.97020029999999</v>
      </c>
      <c r="L1211" s="4">
        <v>-360.0857757</v>
      </c>
      <c r="M1211" s="4">
        <v>-411.9221867</v>
      </c>
      <c r="N1211" s="4">
        <v>-458.5342771</v>
      </c>
      <c r="O1211" s="4">
        <v>-499.40857790000001</v>
      </c>
      <c r="P1211" s="4">
        <v>-533.68317649999995</v>
      </c>
      <c r="Q1211" s="4">
        <v>-563.16622629999995</v>
      </c>
      <c r="R1211" s="4">
        <v>-588.93531510000003</v>
      </c>
      <c r="S1211" s="4">
        <v>-613.38186629999996</v>
      </c>
      <c r="T1211" s="4">
        <v>-635.91447500000004</v>
      </c>
      <c r="U1211" s="4">
        <v>-647.55702629999996</v>
      </c>
      <c r="V1211" s="4">
        <v>-658.42472969999994</v>
      </c>
      <c r="W1211" s="4">
        <v>-666.92754149999996</v>
      </c>
      <c r="X1211" s="4">
        <v>-675.90801799999997</v>
      </c>
      <c r="Y1211" s="4">
        <v>-679.10364770000001</v>
      </c>
      <c r="Z1211" s="4">
        <v>-684.99549479999996</v>
      </c>
      <c r="AA1211" s="4">
        <v>-691.2716279</v>
      </c>
      <c r="AB1211" s="4">
        <v>-699.66523099999995</v>
      </c>
      <c r="AC1211" s="4">
        <v>-700.33086019999996</v>
      </c>
      <c r="AD1211" s="4">
        <v>-695.17072189999999</v>
      </c>
      <c r="AE1211" s="4">
        <v>-719.61421900000005</v>
      </c>
      <c r="AF1211" s="4">
        <v>-746.42543880000005</v>
      </c>
    </row>
    <row r="1212" spans="1:32">
      <c r="A1212" s="67"/>
      <c r="B1212" s="67"/>
      <c r="C1212" s="67"/>
      <c r="D1212" s="6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3</v>
      </c>
      <c r="E1213" s="4">
        <v>10934.917288000812</v>
      </c>
      <c r="F1213" s="4">
        <v>10852.09403189082</v>
      </c>
      <c r="G1213" s="4">
        <v>10733.095720152758</v>
      </c>
      <c r="H1213" s="4">
        <v>4843.1463335323924</v>
      </c>
      <c r="I1213" s="4">
        <v>1968.6406814118448</v>
      </c>
      <c r="J1213" s="4">
        <v>2009.0550390416358</v>
      </c>
      <c r="K1213" s="4">
        <v>1974.753724360487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4</v>
      </c>
      <c r="E1214" s="4">
        <v>2969.93056095873</v>
      </c>
      <c r="F1214" s="4">
        <v>2628.5384224288346</v>
      </c>
      <c r="G1214" s="4">
        <v>629.38038850629584</v>
      </c>
      <c r="H1214" s="4">
        <v>903.65149487773556</v>
      </c>
      <c r="I1214" s="4">
        <v>1008.9665643344048</v>
      </c>
      <c r="J1214" s="4">
        <v>782.05189354997958</v>
      </c>
      <c r="K1214" s="4">
        <v>361.65517852247888</v>
      </c>
      <c r="L1214" s="4">
        <v>215.74801968540024</v>
      </c>
      <c r="M1214" s="4">
        <v>334.05714058816051</v>
      </c>
      <c r="N1214" s="4">
        <v>439.75524753974497</v>
      </c>
      <c r="O1214" s="4">
        <v>179.06684994881505</v>
      </c>
      <c r="P1214" s="4">
        <v>122.36515357421005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1</v>
      </c>
      <c r="E1216" s="4">
        <v>3197.6663777853332</v>
      </c>
      <c r="F1216" s="4">
        <v>3809.6556470640467</v>
      </c>
      <c r="G1216" s="4">
        <v>1546.9306262833559</v>
      </c>
      <c r="H1216" s="4">
        <v>1657.9779958829859</v>
      </c>
      <c r="I1216" s="4">
        <v>1822.5873111390517</v>
      </c>
      <c r="J1216" s="4">
        <v>1435.76172989116</v>
      </c>
      <c r="K1216" s="4">
        <v>834.51411347561475</v>
      </c>
      <c r="L1216" s="4">
        <v>363.53868234345975</v>
      </c>
      <c r="M1216" s="4">
        <v>574.17090131106556</v>
      </c>
      <c r="N1216" s="4">
        <v>665.80180425611479</v>
      </c>
      <c r="O1216" s="4">
        <v>673.07857277803487</v>
      </c>
      <c r="P1216" s="4">
        <v>349.05857619276486</v>
      </c>
      <c r="Q1216" s="4">
        <v>2327.9524672297603</v>
      </c>
      <c r="R1216" s="4">
        <v>1246.4549406065996</v>
      </c>
      <c r="S1216" s="4">
        <v>917.96576510877003</v>
      </c>
      <c r="T1216" s="4">
        <v>931.84491706417975</v>
      </c>
      <c r="U1216" s="4">
        <v>3933.9009187883194</v>
      </c>
      <c r="V1216" s="4">
        <v>1238.772654937545</v>
      </c>
      <c r="W1216" s="4">
        <v>1863.8100527782904</v>
      </c>
      <c r="X1216" s="4">
        <v>1315.4173145121047</v>
      </c>
      <c r="Y1216" s="4">
        <v>1744.9813587298399</v>
      </c>
      <c r="Z1216" s="4">
        <v>290.06633133561002</v>
      </c>
      <c r="AA1216" s="4">
        <v>480.31350696214486</v>
      </c>
      <c r="AB1216" s="4">
        <v>107.97895119870499</v>
      </c>
      <c r="AC1216" s="4">
        <v>415.77950784283513</v>
      </c>
      <c r="AD1216" s="4">
        <v>87.725623444329997</v>
      </c>
      <c r="AE1216" s="4">
        <v>526.43165501726992</v>
      </c>
      <c r="AF1216" s="4">
        <v>394.14785327843504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3714.260415455235</v>
      </c>
      <c r="F1217" s="4">
        <v>2415.3026998153246</v>
      </c>
      <c r="G1217" s="4">
        <v>2210.1849608630055</v>
      </c>
      <c r="H1217" s="4">
        <v>2088.1739192272748</v>
      </c>
      <c r="I1217" s="4">
        <v>2140.9159391714006</v>
      </c>
      <c r="J1217" s="4">
        <v>2001.745104441005</v>
      </c>
      <c r="K1217" s="4">
        <v>2225.7258835827497</v>
      </c>
      <c r="L1217" s="4">
        <v>3438.0854520490843</v>
      </c>
      <c r="M1217" s="4">
        <v>3007.7971567422992</v>
      </c>
      <c r="N1217" s="4">
        <v>2817.4052357690762</v>
      </c>
      <c r="O1217" s="4">
        <v>2369.4764060213097</v>
      </c>
      <c r="P1217" s="4">
        <v>1814.3089237254001</v>
      </c>
      <c r="Q1217" s="4">
        <v>2644.3928305786262</v>
      </c>
      <c r="R1217" s="4">
        <v>1315.7938573530901</v>
      </c>
      <c r="S1217" s="4">
        <v>2513.5628705779245</v>
      </c>
      <c r="T1217" s="4">
        <v>2327.6681838327509</v>
      </c>
      <c r="U1217" s="4">
        <v>2927.33055949762</v>
      </c>
      <c r="V1217" s="4">
        <v>2243.6473204713056</v>
      </c>
      <c r="W1217" s="4">
        <v>2402.2783861219982</v>
      </c>
      <c r="X1217" s="4">
        <v>1439.0335123346354</v>
      </c>
      <c r="Y1217" s="4">
        <v>2124.9560778303708</v>
      </c>
      <c r="Z1217" s="4">
        <v>2275.6673493270373</v>
      </c>
      <c r="AA1217" s="4">
        <v>2950.5095013189421</v>
      </c>
      <c r="AB1217" s="4">
        <v>2751.7607828486862</v>
      </c>
      <c r="AC1217" s="4">
        <v>2635.8744856524218</v>
      </c>
      <c r="AD1217" s="4">
        <v>1426.3364339365767</v>
      </c>
      <c r="AE1217" s="4">
        <v>2719.5181563385022</v>
      </c>
      <c r="AF1217" s="4">
        <v>1710.1843331766597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4</v>
      </c>
      <c r="E1218" s="4">
        <v>237.88858417384506</v>
      </c>
      <c r="F1218" s="4">
        <v>813.54700376213509</v>
      </c>
      <c r="G1218" s="4">
        <v>3400.6110082102041</v>
      </c>
      <c r="H1218" s="4">
        <v>4065.8085462391696</v>
      </c>
      <c r="I1218" s="4">
        <v>4692.8888659861796</v>
      </c>
      <c r="J1218" s="4">
        <v>7654.274855183985</v>
      </c>
      <c r="K1218" s="4">
        <v>7094.5558928510245</v>
      </c>
      <c r="L1218" s="4">
        <v>6932.5957358627265</v>
      </c>
      <c r="M1218" s="4">
        <v>7922.3400146986951</v>
      </c>
      <c r="N1218" s="4">
        <v>7969.7761182596387</v>
      </c>
      <c r="O1218" s="4">
        <v>7591.0843918016035</v>
      </c>
      <c r="P1218" s="4">
        <v>7289.7369526370157</v>
      </c>
      <c r="Q1218" s="4">
        <v>7346.0698004440865</v>
      </c>
      <c r="R1218" s="4">
        <v>7906.2045434337069</v>
      </c>
      <c r="S1218" s="4">
        <v>7346.5161509754917</v>
      </c>
      <c r="T1218" s="4">
        <v>7337.6528423491163</v>
      </c>
      <c r="U1218" s="4">
        <v>7598.8098519522209</v>
      </c>
      <c r="V1218" s="4">
        <v>7206.0398200312538</v>
      </c>
      <c r="W1218" s="4">
        <v>6223.9116433186091</v>
      </c>
      <c r="X1218" s="4">
        <v>8134.2481695956658</v>
      </c>
      <c r="Y1218" s="4">
        <v>7485.9599575403599</v>
      </c>
      <c r="Z1218" s="4">
        <v>7394.8720930535092</v>
      </c>
      <c r="AA1218" s="4">
        <v>6895.6277046764399</v>
      </c>
      <c r="AB1218" s="4">
        <v>5929.2571676750003</v>
      </c>
      <c r="AC1218" s="4">
        <v>5190.561267648899</v>
      </c>
      <c r="AD1218" s="4">
        <v>3572.7829691042753</v>
      </c>
      <c r="AE1218" s="4">
        <v>2881.1543221526586</v>
      </c>
      <c r="AF1218" s="4">
        <v>2977.576710887256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5</v>
      </c>
      <c r="E1219" s="4">
        <v>310.94153205569</v>
      </c>
      <c r="F1219" s="4">
        <v>633.31696225457006</v>
      </c>
      <c r="G1219" s="4">
        <v>1019.6741802466853</v>
      </c>
      <c r="H1219" s="4">
        <v>1540.018210189751</v>
      </c>
      <c r="I1219" s="4">
        <v>2184.1652741968201</v>
      </c>
      <c r="J1219" s="4">
        <v>3223.7760073340287</v>
      </c>
      <c r="K1219" s="4">
        <v>3997.397005748212</v>
      </c>
      <c r="L1219" s="4">
        <v>5082.9083567810203</v>
      </c>
      <c r="M1219" s="4">
        <v>6077.8539340458383</v>
      </c>
      <c r="N1219" s="4">
        <v>7105.3638121766926</v>
      </c>
      <c r="O1219" s="4">
        <v>8150.7903746797238</v>
      </c>
      <c r="P1219" s="4">
        <v>9291.7320328785863</v>
      </c>
      <c r="Q1219" s="4">
        <v>10335.888898005922</v>
      </c>
      <c r="R1219" s="4">
        <v>11511.139173708136</v>
      </c>
      <c r="S1219" s="4">
        <v>12693.434154759305</v>
      </c>
      <c r="T1219" s="4">
        <v>13788.753611723629</v>
      </c>
      <c r="U1219" s="4">
        <v>14917.508516115355</v>
      </c>
      <c r="V1219" s="4">
        <v>16041.952030405448</v>
      </c>
      <c r="W1219" s="4">
        <v>17047.149945716905</v>
      </c>
      <c r="X1219" s="4">
        <v>19120.502777669055</v>
      </c>
      <c r="Y1219" s="4">
        <v>19849.396094613101</v>
      </c>
      <c r="Z1219" s="4">
        <v>21030.106099347962</v>
      </c>
      <c r="AA1219" s="4">
        <v>22697.599391183772</v>
      </c>
      <c r="AB1219" s="4">
        <v>23808.221747344949</v>
      </c>
      <c r="AC1219" s="4">
        <v>25074.945985271446</v>
      </c>
      <c r="AD1219" s="4">
        <v>26372.741675416222</v>
      </c>
      <c r="AE1219" s="4">
        <v>27468.700036429957</v>
      </c>
      <c r="AF1219" s="4">
        <v>28504.529278215596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7</v>
      </c>
      <c r="E1220" s="4">
        <v>83.886772300000004</v>
      </c>
      <c r="F1220" s="4">
        <v>121.0061699</v>
      </c>
      <c r="G1220" s="4">
        <v>163.79596810000001</v>
      </c>
      <c r="H1220" s="4">
        <v>208.72401959999999</v>
      </c>
      <c r="I1220" s="4">
        <v>250.9110938</v>
      </c>
      <c r="J1220" s="4">
        <v>295.67946389999997</v>
      </c>
      <c r="K1220" s="4">
        <v>362.71311800000001</v>
      </c>
      <c r="L1220" s="4">
        <v>420.88029299999999</v>
      </c>
      <c r="M1220" s="4">
        <v>472.12444549999998</v>
      </c>
      <c r="N1220" s="4">
        <v>519.14628949999997</v>
      </c>
      <c r="O1220" s="4">
        <v>558.85017049999999</v>
      </c>
      <c r="P1220" s="4">
        <v>597.88323270000001</v>
      </c>
      <c r="Q1220" s="4">
        <v>630.28457879999996</v>
      </c>
      <c r="R1220" s="4">
        <v>660.96858429999997</v>
      </c>
      <c r="S1220" s="4">
        <v>689.40171789999999</v>
      </c>
      <c r="T1220" s="4">
        <v>717.32245269999999</v>
      </c>
      <c r="U1220" s="4">
        <v>734.8892482</v>
      </c>
      <c r="V1220" s="4">
        <v>752.06935309999994</v>
      </c>
      <c r="W1220" s="4">
        <v>767.93292150000002</v>
      </c>
      <c r="X1220" s="4">
        <v>785.63773089999995</v>
      </c>
      <c r="Y1220" s="4">
        <v>800.559574</v>
      </c>
      <c r="Z1220" s="4">
        <v>813.91138669999998</v>
      </c>
      <c r="AA1220" s="4">
        <v>832.73200039999995</v>
      </c>
      <c r="AB1220" s="4">
        <v>849.55107840000005</v>
      </c>
      <c r="AC1220" s="4">
        <v>863.18243510000002</v>
      </c>
      <c r="AD1220" s="4">
        <v>868.01341439999999</v>
      </c>
      <c r="AE1220" s="4">
        <v>904.78867809999997</v>
      </c>
      <c r="AF1220" s="4">
        <v>940.96815419999996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6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3747.0957390702065</v>
      </c>
      <c r="L1221" s="4">
        <v>7651.0056291419733</v>
      </c>
      <c r="M1221" s="4">
        <v>9910.1020321844226</v>
      </c>
      <c r="N1221" s="4">
        <v>13046.519606456422</v>
      </c>
      <c r="O1221" s="4">
        <v>14573.059808570208</v>
      </c>
      <c r="P1221" s="4">
        <v>19205.582582686071</v>
      </c>
      <c r="Q1221" s="4">
        <v>23370.585646836473</v>
      </c>
      <c r="R1221" s="4">
        <v>28959.775310530458</v>
      </c>
      <c r="S1221" s="4">
        <v>32412.694795263811</v>
      </c>
      <c r="T1221" s="4">
        <v>38097.956093746456</v>
      </c>
      <c r="U1221" s="4">
        <v>37040.067317377172</v>
      </c>
      <c r="V1221" s="4">
        <v>36999.676325504166</v>
      </c>
      <c r="W1221" s="4">
        <v>35482.662694024926</v>
      </c>
      <c r="X1221" s="4">
        <v>33370.951601665671</v>
      </c>
      <c r="Y1221" s="4">
        <v>33989.108089242269</v>
      </c>
      <c r="Z1221" s="4">
        <v>34524.470837453584</v>
      </c>
      <c r="AA1221" s="4">
        <v>34126.778187263706</v>
      </c>
      <c r="AB1221" s="4">
        <v>36279.235817210254</v>
      </c>
      <c r="AC1221" s="4">
        <v>34046.034027505164</v>
      </c>
      <c r="AD1221" s="4">
        <v>34050.812413265368</v>
      </c>
      <c r="AE1221" s="4">
        <v>34159.166211170392</v>
      </c>
      <c r="AF1221" s="4">
        <v>36301.417927558767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708.056147853227</v>
      </c>
      <c r="F1222" s="4">
        <v>17218.842397150675</v>
      </c>
      <c r="G1222" s="4">
        <v>34354.031422633656</v>
      </c>
      <c r="H1222" s="4">
        <v>42295.818705854166</v>
      </c>
      <c r="I1222" s="4">
        <v>42023.793360793381</v>
      </c>
      <c r="J1222" s="4">
        <v>41665.839743490469</v>
      </c>
      <c r="K1222" s="4">
        <v>42137.617182350215</v>
      </c>
      <c r="L1222" s="4">
        <v>45564.37650529659</v>
      </c>
      <c r="M1222" s="4">
        <v>44089.668191833523</v>
      </c>
      <c r="N1222" s="4">
        <v>48464.927616667184</v>
      </c>
      <c r="O1222" s="4">
        <v>44061.48651984243</v>
      </c>
      <c r="P1222" s="4">
        <v>44496.744534013793</v>
      </c>
      <c r="Q1222" s="4">
        <v>43585.966712050154</v>
      </c>
      <c r="R1222" s="4">
        <v>47133.530607750108</v>
      </c>
      <c r="S1222" s="4">
        <v>46834.470157589836</v>
      </c>
      <c r="T1222" s="4">
        <v>47942.639588066348</v>
      </c>
      <c r="U1222" s="4">
        <v>49456.097722069586</v>
      </c>
      <c r="V1222" s="4">
        <v>50684.149452129735</v>
      </c>
      <c r="W1222" s="4">
        <v>49264.512409783434</v>
      </c>
      <c r="X1222" s="4">
        <v>44694.366029964738</v>
      </c>
      <c r="Y1222" s="4">
        <v>43936.315389325595</v>
      </c>
      <c r="Z1222" s="4">
        <v>44841.402063449808</v>
      </c>
      <c r="AA1222" s="4">
        <v>41959.092679461886</v>
      </c>
      <c r="AB1222" s="4">
        <v>45151.674601133614</v>
      </c>
      <c r="AC1222" s="4">
        <v>42065.97560595414</v>
      </c>
      <c r="AD1222" s="4">
        <v>40356.044877295695</v>
      </c>
      <c r="AE1222" s="4">
        <v>38580.199566514399</v>
      </c>
      <c r="AF1222" s="4">
        <v>41901.396976791766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5</v>
      </c>
      <c r="E1223" s="4">
        <v>2595.4244360341304</v>
      </c>
      <c r="F1223" s="4">
        <v>3130.586100239685</v>
      </c>
      <c r="G1223" s="4">
        <v>3707.5475882211849</v>
      </c>
      <c r="H1223" s="4">
        <v>5560.0416833660365</v>
      </c>
      <c r="I1223" s="4">
        <v>6929.2854677002251</v>
      </c>
      <c r="J1223" s="4">
        <v>11764.62781068943</v>
      </c>
      <c r="K1223" s="4">
        <v>13856.360193273005</v>
      </c>
      <c r="L1223" s="4">
        <v>15218.256712516048</v>
      </c>
      <c r="M1223" s="4">
        <v>15757.264188505274</v>
      </c>
      <c r="N1223" s="4">
        <v>14798.259976842684</v>
      </c>
      <c r="O1223" s="4">
        <v>16135.326181119362</v>
      </c>
      <c r="P1223" s="4">
        <v>16532.20344193494</v>
      </c>
      <c r="Q1223" s="4">
        <v>16836.806382256189</v>
      </c>
      <c r="R1223" s="4">
        <v>18198.7800529419</v>
      </c>
      <c r="S1223" s="4">
        <v>18818.114128539244</v>
      </c>
      <c r="T1223" s="4">
        <v>17497.204374125507</v>
      </c>
      <c r="U1223" s="4">
        <v>17156.433435319035</v>
      </c>
      <c r="V1223" s="4">
        <v>16841.554127748885</v>
      </c>
      <c r="W1223" s="4">
        <v>17898.269228656736</v>
      </c>
      <c r="X1223" s="4">
        <v>29192.42858153638</v>
      </c>
      <c r="Y1223" s="4">
        <v>29765.02773211899</v>
      </c>
      <c r="Z1223" s="4">
        <v>31119.260298964331</v>
      </c>
      <c r="AA1223" s="4">
        <v>31433.888727555557</v>
      </c>
      <c r="AB1223" s="4">
        <v>29558.991386596605</v>
      </c>
      <c r="AC1223" s="4">
        <v>31623.10543940467</v>
      </c>
      <c r="AD1223" s="4">
        <v>31416.37854604001</v>
      </c>
      <c r="AE1223" s="4">
        <v>29510.497105468701</v>
      </c>
      <c r="AF1223" s="4">
        <v>31926.504711907011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527.8899449999999</v>
      </c>
      <c r="F1224" s="4">
        <v>7373.2858930000002</v>
      </c>
      <c r="G1224" s="4">
        <v>8232.2811629999997</v>
      </c>
      <c r="H1224" s="4">
        <v>9229.1354709999996</v>
      </c>
      <c r="I1224" s="4">
        <v>10291.01044</v>
      </c>
      <c r="J1224" s="4">
        <v>11363.773649999999</v>
      </c>
      <c r="K1224" s="4">
        <v>12453.587380000001</v>
      </c>
      <c r="L1224" s="4">
        <v>13443.61714</v>
      </c>
      <c r="M1224" s="4">
        <v>14372.84024</v>
      </c>
      <c r="N1224" s="4">
        <v>15306.482029999999</v>
      </c>
      <c r="O1224" s="4">
        <v>16325.539199999999</v>
      </c>
      <c r="P1224" s="4">
        <v>17335.96831</v>
      </c>
      <c r="Q1224" s="4">
        <v>18136.553660000001</v>
      </c>
      <c r="R1224" s="4">
        <v>18928.752400000001</v>
      </c>
      <c r="S1224" s="4">
        <v>19771.897270000001</v>
      </c>
      <c r="T1224" s="4">
        <v>20505.353490000001</v>
      </c>
      <c r="U1224" s="4">
        <v>21246.014200000001</v>
      </c>
      <c r="V1224" s="4">
        <v>22296.156930000001</v>
      </c>
      <c r="W1224" s="4">
        <v>23398.972519999999</v>
      </c>
      <c r="X1224" s="4">
        <v>24423.10468</v>
      </c>
      <c r="Y1224" s="4">
        <v>25407.046719999998</v>
      </c>
      <c r="Z1224" s="4">
        <v>26382.219829999998</v>
      </c>
      <c r="AA1224" s="4">
        <v>27377.088830000001</v>
      </c>
      <c r="AB1224" s="4">
        <v>28418.553940000002</v>
      </c>
      <c r="AC1224" s="4">
        <v>29423.108769999999</v>
      </c>
      <c r="AD1224" s="4">
        <v>30436.559929999999</v>
      </c>
      <c r="AE1224" s="4">
        <v>31519.71441</v>
      </c>
      <c r="AF1224" s="4">
        <v>32662.738069999999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48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346.6850273892951</v>
      </c>
      <c r="L1225" s="4">
        <v>431.11890362117481</v>
      </c>
      <c r="M1225" s="4">
        <v>332.08896354233025</v>
      </c>
      <c r="N1225" s="4">
        <v>315.5165596630199</v>
      </c>
      <c r="O1225" s="4">
        <v>367.93927401973485</v>
      </c>
      <c r="P1225" s="4">
        <v>392.6950325714252</v>
      </c>
      <c r="Q1225" s="4">
        <v>356.21999894685507</v>
      </c>
      <c r="R1225" s="4">
        <v>205.12602273008494</v>
      </c>
      <c r="S1225" s="4">
        <v>220.67980895007994</v>
      </c>
      <c r="T1225" s="4">
        <v>295.72061726939995</v>
      </c>
      <c r="U1225" s="4">
        <v>276.94530175346495</v>
      </c>
      <c r="V1225" s="4">
        <v>331.38817425644504</v>
      </c>
      <c r="W1225" s="4">
        <v>336.03763146730535</v>
      </c>
      <c r="X1225" s="4">
        <v>275.08144363011007</v>
      </c>
      <c r="Y1225" s="4">
        <v>252.81000052052494</v>
      </c>
      <c r="Z1225" s="4">
        <v>334.41919481708004</v>
      </c>
      <c r="AA1225" s="4">
        <v>199.22836823552467</v>
      </c>
      <c r="AB1225" s="4">
        <v>246.15000034184462</v>
      </c>
      <c r="AC1225" s="4">
        <v>245.79918690072054</v>
      </c>
      <c r="AD1225" s="4">
        <v>203.80500070401999</v>
      </c>
      <c r="AE1225" s="4">
        <v>188.79801455917993</v>
      </c>
      <c r="AF1225" s="4">
        <v>145.15278799657929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527.97490922352483</v>
      </c>
      <c r="F1226" s="4">
        <v>601.41939855039072</v>
      </c>
      <c r="G1226" s="4">
        <v>313.91535837647996</v>
      </c>
      <c r="H1226" s="4">
        <v>364.07960450854006</v>
      </c>
      <c r="I1226" s="4">
        <v>396.24371123217514</v>
      </c>
      <c r="J1226" s="4">
        <v>396.48833070472421</v>
      </c>
      <c r="K1226" s="4">
        <v>271.59072995887988</v>
      </c>
      <c r="L1226" s="4">
        <v>203.25034714278502</v>
      </c>
      <c r="M1226" s="4">
        <v>360.90244767067992</v>
      </c>
      <c r="N1226" s="4">
        <v>361.68116585799004</v>
      </c>
      <c r="O1226" s="4">
        <v>281.83087178452496</v>
      </c>
      <c r="P1226" s="4">
        <v>307.73078206762989</v>
      </c>
      <c r="Q1226" s="4">
        <v>522.69608440774994</v>
      </c>
      <c r="R1226" s="4">
        <v>351.13906476115494</v>
      </c>
      <c r="S1226" s="4">
        <v>215.93107217778973</v>
      </c>
      <c r="T1226" s="4">
        <v>314.97115487681015</v>
      </c>
      <c r="U1226" s="4">
        <v>572.54464615649783</v>
      </c>
      <c r="V1226" s="4">
        <v>507.48807559341606</v>
      </c>
      <c r="W1226" s="4">
        <v>515.7188486821251</v>
      </c>
      <c r="X1226" s="4">
        <v>572.47085957215984</v>
      </c>
      <c r="Y1226" s="4">
        <v>527.21609947471495</v>
      </c>
      <c r="Z1226" s="4">
        <v>188.42552391508048</v>
      </c>
      <c r="AA1226" s="4">
        <v>407.09596990000728</v>
      </c>
      <c r="AB1226" s="4">
        <v>782.63371496583568</v>
      </c>
      <c r="AC1226" s="4">
        <v>589.28618303361895</v>
      </c>
      <c r="AD1226" s="4">
        <v>173.62812099083547</v>
      </c>
      <c r="AE1226" s="4">
        <v>597.63314563524511</v>
      </c>
      <c r="AF1226" s="4">
        <v>335.94257482958574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6</v>
      </c>
      <c r="E1227" s="4">
        <v>-283.20077852024502</v>
      </c>
      <c r="F1227" s="4">
        <v>-968.38205927540491</v>
      </c>
      <c r="G1227" s="4">
        <v>-4048.9376123595239</v>
      </c>
      <c r="H1227" s="4">
        <v>-4833.5486282840611</v>
      </c>
      <c r="I1227" s="4">
        <v>-5591.0141659555047</v>
      </c>
      <c r="J1227" s="4">
        <v>-9160.2711183310767</v>
      </c>
      <c r="K1227" s="4">
        <v>-8479.2291840570088</v>
      </c>
      <c r="L1227" s="4">
        <v>-8295.5096351444627</v>
      </c>
      <c r="M1227" s="4">
        <v>-9476.4559302723374</v>
      </c>
      <c r="N1227" s="4">
        <v>-9555.4483438116786</v>
      </c>
      <c r="O1227" s="4">
        <v>-9062.5881899766337</v>
      </c>
      <c r="P1227" s="4">
        <v>-8716.5504911925218</v>
      </c>
      <c r="Q1227" s="4">
        <v>-8796.0165192753338</v>
      </c>
      <c r="R1227" s="4">
        <v>-9446.4508645853439</v>
      </c>
      <c r="S1227" s="4">
        <v>-8786.4260175252857</v>
      </c>
      <c r="T1227" s="4">
        <v>-8776.1215372595725</v>
      </c>
      <c r="U1227" s="4">
        <v>-9085.754418015078</v>
      </c>
      <c r="V1227" s="4">
        <v>-8623.2485749937532</v>
      </c>
      <c r="W1227" s="4">
        <v>-7438.3210001866</v>
      </c>
      <c r="X1227" s="4">
        <v>-9752.1853500991765</v>
      </c>
      <c r="Y1227" s="4">
        <v>-9010.3033335198379</v>
      </c>
      <c r="Z1227" s="4">
        <v>-8946.2476678635103</v>
      </c>
      <c r="AA1227" s="4">
        <v>-8328.1193174551063</v>
      </c>
      <c r="AB1227" s="4">
        <v>-7194.2260857696783</v>
      </c>
      <c r="AC1227" s="4">
        <v>-6304.4304315195532</v>
      </c>
      <c r="AD1227" s="4">
        <v>-4350.7525528065107</v>
      </c>
      <c r="AE1227" s="4">
        <v>-3543.1693925226286</v>
      </c>
      <c r="AF1227" s="4">
        <v>-3680.2049134887616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8</v>
      </c>
      <c r="E1228" s="4">
        <v>-310.94153205641499</v>
      </c>
      <c r="F1228" s="4">
        <v>-633.31696225353971</v>
      </c>
      <c r="G1228" s="4">
        <v>-1020.3697137019404</v>
      </c>
      <c r="H1228" s="4">
        <v>-1547.206820319745</v>
      </c>
      <c r="I1228" s="4">
        <v>-2206.2049192346799</v>
      </c>
      <c r="J1228" s="4">
        <v>-3267.8396631976048</v>
      </c>
      <c r="K1228" s="4">
        <v>-4075.4374003077046</v>
      </c>
      <c r="L1228" s="4">
        <v>-5197.9832953232253</v>
      </c>
      <c r="M1228" s="4">
        <v>-6244.5214210359309</v>
      </c>
      <c r="N1228" s="4">
        <v>-7344.3176299272909</v>
      </c>
      <c r="O1228" s="4">
        <v>-8435.9655978487408</v>
      </c>
      <c r="P1228" s="4">
        <v>-9649.5708197873246</v>
      </c>
      <c r="Q1228" s="4">
        <v>-10774.038935004959</v>
      </c>
      <c r="R1228" s="4">
        <v>-12026.843607359002</v>
      </c>
      <c r="S1228" s="4">
        <v>-13285.80993535473</v>
      </c>
      <c r="T1228" s="4">
        <v>-14443.709302163243</v>
      </c>
      <c r="U1228" s="4">
        <v>-15699.888762507935</v>
      </c>
      <c r="V1228" s="4">
        <v>-16934.17693364968</v>
      </c>
      <c r="W1228" s="4">
        <v>-17960.141123820951</v>
      </c>
      <c r="X1228" s="4">
        <v>-20536.938717980145</v>
      </c>
      <c r="Y1228" s="4">
        <v>-21114.047151966093</v>
      </c>
      <c r="Z1228" s="4">
        <v>-22502.50307504076</v>
      </c>
      <c r="AA1228" s="4">
        <v>-24428.732973519636</v>
      </c>
      <c r="AB1228" s="4">
        <v>-25594.458384092199</v>
      </c>
      <c r="AC1228" s="4">
        <v>-27013.884971462434</v>
      </c>
      <c r="AD1228" s="4">
        <v>-28426.293155355372</v>
      </c>
      <c r="AE1228" s="4">
        <v>-29735.216213206339</v>
      </c>
      <c r="AF1228" s="4">
        <v>-30884.406647261188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9</v>
      </c>
      <c r="E1229" s="4">
        <v>-99.721301769999997</v>
      </c>
      <c r="F1229" s="4">
        <v>-143.71248009999999</v>
      </c>
      <c r="G1229" s="4">
        <v>-194.7760332</v>
      </c>
      <c r="H1229" s="4">
        <v>-247.8081014</v>
      </c>
      <c r="I1229" s="4">
        <v>-299.19656600000002</v>
      </c>
      <c r="J1229" s="4">
        <v>-353.8081889</v>
      </c>
      <c r="K1229" s="4">
        <v>-431.91376910000002</v>
      </c>
      <c r="L1229" s="4">
        <v>-501.98969690000001</v>
      </c>
      <c r="M1229" s="4">
        <v>-563.70086670000001</v>
      </c>
      <c r="N1229" s="4">
        <v>-618.76094899999998</v>
      </c>
      <c r="O1229" s="4">
        <v>-668.45610360000001</v>
      </c>
      <c r="P1229" s="4">
        <v>-716.61565450000001</v>
      </c>
      <c r="Q1229" s="4">
        <v>-752.6858201</v>
      </c>
      <c r="R1229" s="4">
        <v>-790.86969150000004</v>
      </c>
      <c r="S1229" s="4">
        <v>-824.80204170000002</v>
      </c>
      <c r="T1229" s="4">
        <v>-856.41695560000005</v>
      </c>
      <c r="U1229" s="4">
        <v>-882.15195119999998</v>
      </c>
      <c r="V1229" s="4">
        <v>-897.82263260000002</v>
      </c>
      <c r="W1229" s="4">
        <v>-918.13662060000001</v>
      </c>
      <c r="X1229" s="4">
        <v>-939.15860169999996</v>
      </c>
      <c r="Y1229" s="4">
        <v>-956.49877660000004</v>
      </c>
      <c r="Z1229" s="4">
        <v>-974.90955429999997</v>
      </c>
      <c r="AA1229" s="4">
        <v>-999.57124469999997</v>
      </c>
      <c r="AB1229" s="4">
        <v>-1012.779671</v>
      </c>
      <c r="AC1229" s="4">
        <v>-1031.449523</v>
      </c>
      <c r="AD1229" s="4">
        <v>-1037.7849040000001</v>
      </c>
      <c r="AE1229" s="4">
        <v>-1079.2220279999999</v>
      </c>
      <c r="AF1229" s="4">
        <v>-1127.718151</v>
      </c>
    </row>
    <row r="1230" spans="1:32">
      <c r="A1230" s="67"/>
      <c r="B1230" s="67"/>
      <c r="C1230" s="67"/>
      <c r="D1230" s="6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4</v>
      </c>
      <c r="E1231" s="4">
        <v>3820.2617614199812</v>
      </c>
      <c r="F1231" s="4">
        <v>4525.3580961000425</v>
      </c>
      <c r="G1231" s="4">
        <v>1554.6251770773013</v>
      </c>
      <c r="H1231" s="4">
        <v>1427.7919742382851</v>
      </c>
      <c r="I1231" s="4">
        <v>1257.4095406097731</v>
      </c>
      <c r="J1231" s="4">
        <v>1105.2215964312666</v>
      </c>
      <c r="K1231" s="4">
        <v>519.77056214651623</v>
      </c>
      <c r="L1231" s="4">
        <v>618.31021885560051</v>
      </c>
      <c r="M1231" s="4">
        <v>375.77130424071458</v>
      </c>
      <c r="N1231" s="4">
        <v>441.42050333085518</v>
      </c>
      <c r="O1231" s="4">
        <v>335.08660005188489</v>
      </c>
      <c r="P1231" s="4">
        <v>236.53765796247018</v>
      </c>
      <c r="Q1231" s="4">
        <v>766.91227149014992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1</v>
      </c>
      <c r="E1233" s="4">
        <v>1963.0295965199853</v>
      </c>
      <c r="F1233" s="4">
        <v>2499.2566463195599</v>
      </c>
      <c r="G1233" s="4">
        <v>821.36089850378949</v>
      </c>
      <c r="H1233" s="4">
        <v>555.75985533972505</v>
      </c>
      <c r="I1233" s="4">
        <v>505.03790814288482</v>
      </c>
      <c r="J1233" s="4">
        <v>429.36136089010495</v>
      </c>
      <c r="K1233" s="4">
        <v>494.84558716200911</v>
      </c>
      <c r="L1233" s="4">
        <v>476.88403612605998</v>
      </c>
      <c r="M1233" s="4">
        <v>375.12454672199516</v>
      </c>
      <c r="N1233" s="4">
        <v>399.93805373814996</v>
      </c>
      <c r="O1233" s="4">
        <v>319.99910088511518</v>
      </c>
      <c r="P1233" s="4">
        <v>232.11775659608514</v>
      </c>
      <c r="Q1233" s="4">
        <v>756.93181973192543</v>
      </c>
      <c r="R1233" s="4">
        <v>393.95937558105516</v>
      </c>
      <c r="S1233" s="4">
        <v>311.21755934793498</v>
      </c>
      <c r="T1233" s="4">
        <v>317.46612317695002</v>
      </c>
      <c r="U1233" s="4">
        <v>783.10253815832482</v>
      </c>
      <c r="V1233" s="4">
        <v>382.40677285923994</v>
      </c>
      <c r="W1233" s="4">
        <v>660.921543318305</v>
      </c>
      <c r="X1233" s="4">
        <v>511.7883741201149</v>
      </c>
      <c r="Y1233" s="4">
        <v>471.08306006778508</v>
      </c>
      <c r="Z1233" s="4">
        <v>179.82206952141001</v>
      </c>
      <c r="AA1233" s="4">
        <v>372.34197278247507</v>
      </c>
      <c r="AB1233" s="4">
        <v>344.55298805244001</v>
      </c>
      <c r="AC1233" s="4">
        <v>388.41688405854495</v>
      </c>
      <c r="AD1233" s="4">
        <v>247.99799885813005</v>
      </c>
      <c r="AE1233" s="4">
        <v>843.83826520318496</v>
      </c>
      <c r="AF1233" s="4">
        <v>369.87004850366998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4</v>
      </c>
      <c r="E1235" s="4">
        <v>397.36482808447511</v>
      </c>
      <c r="F1235" s="4">
        <v>494.82557506319495</v>
      </c>
      <c r="G1235" s="4">
        <v>1259.8523559912451</v>
      </c>
      <c r="H1235" s="4">
        <v>2118.8132969524595</v>
      </c>
      <c r="I1235" s="4">
        <v>2264.4639332781803</v>
      </c>
      <c r="J1235" s="4">
        <v>2405.6376725445803</v>
      </c>
      <c r="K1235" s="4">
        <v>2089.4095389815898</v>
      </c>
      <c r="L1235" s="4">
        <v>2042.1721465899107</v>
      </c>
      <c r="M1235" s="4">
        <v>2291.1838775767351</v>
      </c>
      <c r="N1235" s="4">
        <v>2340.5238853789751</v>
      </c>
      <c r="O1235" s="4">
        <v>2309.0323198539054</v>
      </c>
      <c r="P1235" s="4">
        <v>2262.9606439993636</v>
      </c>
      <c r="Q1235" s="4">
        <v>2269.601149389126</v>
      </c>
      <c r="R1235" s="4">
        <v>5302.8106597560363</v>
      </c>
      <c r="S1235" s="4">
        <v>5395.4538370378532</v>
      </c>
      <c r="T1235" s="4">
        <v>5215.5523456157543</v>
      </c>
      <c r="U1235" s="4">
        <v>5202.2559728513525</v>
      </c>
      <c r="V1235" s="4">
        <v>5388.2469725279361</v>
      </c>
      <c r="W1235" s="4">
        <v>4931.1325473728239</v>
      </c>
      <c r="X1235" s="4">
        <v>5589.7436968246466</v>
      </c>
      <c r="Y1235" s="4">
        <v>6465.6096412392235</v>
      </c>
      <c r="Z1235" s="4">
        <v>6338.5201696626327</v>
      </c>
      <c r="AA1235" s="4">
        <v>6574.3065931809188</v>
      </c>
      <c r="AB1235" s="4">
        <v>5536.8968488255214</v>
      </c>
      <c r="AC1235" s="4">
        <v>5571.7222635272246</v>
      </c>
      <c r="AD1235" s="4">
        <v>5259.0125032965898</v>
      </c>
      <c r="AE1235" s="4">
        <v>5441.0148552608052</v>
      </c>
      <c r="AF1235" s="4">
        <v>5642.0157751604256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5</v>
      </c>
      <c r="E1236" s="4">
        <v>286.16273877835039</v>
      </c>
      <c r="F1236" s="4">
        <v>421.36895253040984</v>
      </c>
      <c r="G1236" s="4">
        <v>570.58079928983489</v>
      </c>
      <c r="H1236" s="4">
        <v>774.6224756740005</v>
      </c>
      <c r="I1236" s="4">
        <v>1015.1084080219298</v>
      </c>
      <c r="J1236" s="4">
        <v>1409.1658015495805</v>
      </c>
      <c r="K1236" s="4">
        <v>1765.4510878536005</v>
      </c>
      <c r="L1236" s="4">
        <v>2148.05363793679</v>
      </c>
      <c r="M1236" s="4">
        <v>2514.4022675831784</v>
      </c>
      <c r="N1236" s="4">
        <v>2888.3520668914998</v>
      </c>
      <c r="O1236" s="4">
        <v>3293.2856057912963</v>
      </c>
      <c r="P1236" s="4">
        <v>3691.847454948047</v>
      </c>
      <c r="Q1236" s="4">
        <v>4024.9185113152394</v>
      </c>
      <c r="R1236" s="4">
        <v>4368.8175128727516</v>
      </c>
      <c r="S1236" s="4">
        <v>4818.0261214932198</v>
      </c>
      <c r="T1236" s="4">
        <v>5183.8901671849462</v>
      </c>
      <c r="U1236" s="4">
        <v>5533.2110691325288</v>
      </c>
      <c r="V1236" s="4">
        <v>5907.0318170653727</v>
      </c>
      <c r="W1236" s="4">
        <v>6234.984809448687</v>
      </c>
      <c r="X1236" s="4">
        <v>6781.241412104906</v>
      </c>
      <c r="Y1236" s="4">
        <v>7077.407639451977</v>
      </c>
      <c r="Z1236" s="4">
        <v>7429.3613887235551</v>
      </c>
      <c r="AA1236" s="4">
        <v>7801.7472199051554</v>
      </c>
      <c r="AB1236" s="4">
        <v>8211.6076077330217</v>
      </c>
      <c r="AC1236" s="4">
        <v>8572.4552605063291</v>
      </c>
      <c r="AD1236" s="4">
        <v>8901.0418469883043</v>
      </c>
      <c r="AE1236" s="4">
        <v>9129.3580003901188</v>
      </c>
      <c r="AF1236" s="4">
        <v>9332.9733124093163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7</v>
      </c>
      <c r="E1237" s="4">
        <v>59.95747789</v>
      </c>
      <c r="F1237" s="4">
        <v>79.313400740000006</v>
      </c>
      <c r="G1237" s="4">
        <v>99.832818739999993</v>
      </c>
      <c r="H1237" s="4">
        <v>122.3171612</v>
      </c>
      <c r="I1237" s="4">
        <v>144.35645969999999</v>
      </c>
      <c r="J1237" s="4">
        <v>167.84035499999999</v>
      </c>
      <c r="K1237" s="4">
        <v>195.1199733</v>
      </c>
      <c r="L1237" s="4">
        <v>217.8326596</v>
      </c>
      <c r="M1237" s="4">
        <v>237.0436934</v>
      </c>
      <c r="N1237" s="4">
        <v>254.8721736</v>
      </c>
      <c r="O1237" s="4">
        <v>268.38135130000001</v>
      </c>
      <c r="P1237" s="4">
        <v>282.00459180000001</v>
      </c>
      <c r="Q1237" s="4">
        <v>290.81507440000001</v>
      </c>
      <c r="R1237" s="4">
        <v>299.09265299999998</v>
      </c>
      <c r="S1237" s="4">
        <v>306.06939410000001</v>
      </c>
      <c r="T1237" s="4">
        <v>315.02132640000002</v>
      </c>
      <c r="U1237" s="4">
        <v>318.3024302</v>
      </c>
      <c r="V1237" s="4">
        <v>320.19964970000001</v>
      </c>
      <c r="W1237" s="4">
        <v>320.72209020000003</v>
      </c>
      <c r="X1237" s="4">
        <v>322.79255790000002</v>
      </c>
      <c r="Y1237" s="4">
        <v>321.78507359999998</v>
      </c>
      <c r="Z1237" s="4">
        <v>321.00250599999998</v>
      </c>
      <c r="AA1237" s="4">
        <v>321.37975590000002</v>
      </c>
      <c r="AB1237" s="4">
        <v>322.0996083</v>
      </c>
      <c r="AC1237" s="4">
        <v>318.72621550000002</v>
      </c>
      <c r="AD1237" s="4">
        <v>315.00797829999999</v>
      </c>
      <c r="AE1237" s="4">
        <v>324.98433349999999</v>
      </c>
      <c r="AF1237" s="4">
        <v>333.913838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6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324.9500791717692</v>
      </c>
      <c r="F1239" s="4">
        <v>7627.8845717161457</v>
      </c>
      <c r="G1239" s="4">
        <v>9417.8925520132652</v>
      </c>
      <c r="H1239" s="4">
        <v>10780.83292129753</v>
      </c>
      <c r="I1239" s="4">
        <v>10922.119218010872</v>
      </c>
      <c r="J1239" s="4">
        <v>17135.012420818559</v>
      </c>
      <c r="K1239" s="4">
        <v>17576.010026731103</v>
      </c>
      <c r="L1239" s="4">
        <v>20817.328102793206</v>
      </c>
      <c r="M1239" s="4">
        <v>20457.644683745715</v>
      </c>
      <c r="N1239" s="4">
        <v>22372.958751156046</v>
      </c>
      <c r="O1239" s="4">
        <v>20483.18043349537</v>
      </c>
      <c r="P1239" s="4">
        <v>21069.585909916234</v>
      </c>
      <c r="Q1239" s="4">
        <v>18505.925891164985</v>
      </c>
      <c r="R1239" s="4">
        <v>22528.777883665531</v>
      </c>
      <c r="S1239" s="4">
        <v>22774.336278347528</v>
      </c>
      <c r="T1239" s="4">
        <v>22285.708818631221</v>
      </c>
      <c r="U1239" s="4">
        <v>22572.660444443558</v>
      </c>
      <c r="V1239" s="4">
        <v>23607.085896394943</v>
      </c>
      <c r="W1239" s="4">
        <v>23529.510688985214</v>
      </c>
      <c r="X1239" s="4">
        <v>20475.85349741266</v>
      </c>
      <c r="Y1239" s="4">
        <v>22224.303553830181</v>
      </c>
      <c r="Z1239" s="4">
        <v>23563.535550735862</v>
      </c>
      <c r="AA1239" s="4">
        <v>21908.006643112611</v>
      </c>
      <c r="AB1239" s="4">
        <v>24441.180946278306</v>
      </c>
      <c r="AC1239" s="4">
        <v>21798.260869486345</v>
      </c>
      <c r="AD1239" s="4">
        <v>22635.277112832471</v>
      </c>
      <c r="AE1239" s="4">
        <v>20364.930829034569</v>
      </c>
      <c r="AF1239" s="4">
        <v>24458.250986044703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5</v>
      </c>
      <c r="E1240" s="4">
        <v>1180.6584834539599</v>
      </c>
      <c r="F1240" s="4">
        <v>1280.67691754981</v>
      </c>
      <c r="G1240" s="4">
        <v>2614.5156606078544</v>
      </c>
      <c r="H1240" s="4">
        <v>4419.9575335734407</v>
      </c>
      <c r="I1240" s="4">
        <v>4456.6932739629747</v>
      </c>
      <c r="J1240" s="4">
        <v>6749.7991460475168</v>
      </c>
      <c r="K1240" s="4">
        <v>7366.9444690527062</v>
      </c>
      <c r="L1240" s="4">
        <v>7835.5230893600301</v>
      </c>
      <c r="M1240" s="4">
        <v>7749.7608846164667</v>
      </c>
      <c r="N1240" s="4">
        <v>7270.9277441738468</v>
      </c>
      <c r="O1240" s="4">
        <v>7863.840617112417</v>
      </c>
      <c r="P1240" s="4">
        <v>9948.4431629705705</v>
      </c>
      <c r="Q1240" s="4">
        <v>10282.691004577817</v>
      </c>
      <c r="R1240" s="4">
        <v>11780.272451622397</v>
      </c>
      <c r="S1240" s="4">
        <v>12686.955497575969</v>
      </c>
      <c r="T1240" s="4">
        <v>12316.845862121385</v>
      </c>
      <c r="U1240" s="4">
        <v>12755.279524006752</v>
      </c>
      <c r="V1240" s="4">
        <v>14006.955529454417</v>
      </c>
      <c r="W1240" s="4">
        <v>15296.885268191701</v>
      </c>
      <c r="X1240" s="4">
        <v>16289.211615017923</v>
      </c>
      <c r="Y1240" s="4">
        <v>26487.316053163027</v>
      </c>
      <c r="Z1240" s="4">
        <v>26788.468241926603</v>
      </c>
      <c r="AA1240" s="4">
        <v>24481.349523778823</v>
      </c>
      <c r="AB1240" s="4">
        <v>24185.765087379685</v>
      </c>
      <c r="AC1240" s="4">
        <v>26275.141554278285</v>
      </c>
      <c r="AD1240" s="4">
        <v>26746.504070457635</v>
      </c>
      <c r="AE1240" s="4">
        <v>24684.459151285453</v>
      </c>
      <c r="AF1240" s="4">
        <v>27432.201257926463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504.8928780000001</v>
      </c>
      <c r="F1241" s="4">
        <v>3750.42661</v>
      </c>
      <c r="G1241" s="4">
        <v>4001.2963749999999</v>
      </c>
      <c r="H1241" s="4">
        <v>4410.0115189999997</v>
      </c>
      <c r="I1241" s="4">
        <v>4913.8778320000001</v>
      </c>
      <c r="J1241" s="4">
        <v>5447.2923039999996</v>
      </c>
      <c r="K1241" s="4">
        <v>5959.4977349999999</v>
      </c>
      <c r="L1241" s="4">
        <v>6424.4328180000002</v>
      </c>
      <c r="M1241" s="4">
        <v>6862.0594730000003</v>
      </c>
      <c r="N1241" s="4">
        <v>7294.2248760000002</v>
      </c>
      <c r="O1241" s="4">
        <v>7752.3368899999996</v>
      </c>
      <c r="P1241" s="4">
        <v>8193.0823870000004</v>
      </c>
      <c r="Q1241" s="4">
        <v>8538.6196779999991</v>
      </c>
      <c r="R1241" s="4">
        <v>8868.9066800000001</v>
      </c>
      <c r="S1241" s="4">
        <v>9220.8349620000008</v>
      </c>
      <c r="T1241" s="4">
        <v>9537.1470900000004</v>
      </c>
      <c r="U1241" s="4">
        <v>9847.5757369999992</v>
      </c>
      <c r="V1241" s="4">
        <v>10237.23933</v>
      </c>
      <c r="W1241" s="4">
        <v>10671.05725</v>
      </c>
      <c r="X1241" s="4">
        <v>11088.49934</v>
      </c>
      <c r="Y1241" s="4">
        <v>11478.43757</v>
      </c>
      <c r="Z1241" s="4">
        <v>11865.79017</v>
      </c>
      <c r="AA1241" s="4">
        <v>12262.510759999999</v>
      </c>
      <c r="AB1241" s="4">
        <v>12669.85305</v>
      </c>
      <c r="AC1241" s="4">
        <v>13049.131659999999</v>
      </c>
      <c r="AD1241" s="4">
        <v>13446.653619999999</v>
      </c>
      <c r="AE1241" s="4">
        <v>13869.33714</v>
      </c>
      <c r="AF1241" s="4">
        <v>14330.778780000001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48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337.12358764028522</v>
      </c>
      <c r="F1243" s="4">
        <v>449.20881447847506</v>
      </c>
      <c r="G1243" s="4">
        <v>280.86339310788526</v>
      </c>
      <c r="H1243" s="4">
        <v>314.55519915595511</v>
      </c>
      <c r="I1243" s="4">
        <v>265.65597120395455</v>
      </c>
      <c r="J1243" s="4">
        <v>186.32382421749514</v>
      </c>
      <c r="K1243" s="4">
        <v>195.89609235619506</v>
      </c>
      <c r="L1243" s="4">
        <v>269.6791671240349</v>
      </c>
      <c r="M1243" s="4">
        <v>237.02895211625491</v>
      </c>
      <c r="N1243" s="4">
        <v>292.73914562790492</v>
      </c>
      <c r="O1243" s="4">
        <v>210.42892206983493</v>
      </c>
      <c r="P1243" s="4">
        <v>222.09847801517506</v>
      </c>
      <c r="Q1243" s="4">
        <v>449.66521851679516</v>
      </c>
      <c r="R1243" s="4">
        <v>200.60165817057003</v>
      </c>
      <c r="S1243" s="4">
        <v>190.31520395424519</v>
      </c>
      <c r="T1243" s="4">
        <v>256.07651832929491</v>
      </c>
      <c r="U1243" s="4">
        <v>498.76917543134215</v>
      </c>
      <c r="V1243" s="4">
        <v>328.90979090250067</v>
      </c>
      <c r="W1243" s="4">
        <v>478.45217992459965</v>
      </c>
      <c r="X1243" s="4">
        <v>435.25062905724889</v>
      </c>
      <c r="Y1243" s="4">
        <v>460.20007463925458</v>
      </c>
      <c r="Z1243" s="4">
        <v>197.07433152207042</v>
      </c>
      <c r="AA1243" s="4">
        <v>463.22422495863697</v>
      </c>
      <c r="AB1243" s="4">
        <v>449.37402214494062</v>
      </c>
      <c r="AC1243" s="4">
        <v>409.84668106294521</v>
      </c>
      <c r="AD1243" s="4">
        <v>200.62649116846043</v>
      </c>
      <c r="AE1243" s="4">
        <v>545.83932093002522</v>
      </c>
      <c r="AF1243" s="4">
        <v>315.27278445139444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6</v>
      </c>
      <c r="E1244" s="4">
        <v>-473.05350501434492</v>
      </c>
      <c r="F1244" s="4">
        <v>-588.75091024170479</v>
      </c>
      <c r="G1244" s="4">
        <v>-1499.8246798656996</v>
      </c>
      <c r="H1244" s="4">
        <v>-2540.9291096316756</v>
      </c>
      <c r="I1244" s="4">
        <v>-2705.1045599957606</v>
      </c>
      <c r="J1244" s="4">
        <v>-2883.4826220691712</v>
      </c>
      <c r="K1244" s="4">
        <v>-2495.5795080881799</v>
      </c>
      <c r="L1244" s="4">
        <v>-2444.4173687228454</v>
      </c>
      <c r="M1244" s="4">
        <v>-2741.1044309410595</v>
      </c>
      <c r="N1244" s="4">
        <v>-2804.880326977941</v>
      </c>
      <c r="O1244" s="4">
        <v>-2757.5088195749045</v>
      </c>
      <c r="P1244" s="4">
        <v>-2708.0083749650489</v>
      </c>
      <c r="Q1244" s="4">
        <v>-2718.3298151005602</v>
      </c>
      <c r="R1244" s="4">
        <v>-6365.6836710192729</v>
      </c>
      <c r="S1244" s="4">
        <v>-6497.0889182065794</v>
      </c>
      <c r="T1244" s="4">
        <v>-6254.0040562706408</v>
      </c>
      <c r="U1244" s="4">
        <v>-6241.615965623133</v>
      </c>
      <c r="V1244" s="4">
        <v>-6479.7071307033693</v>
      </c>
      <c r="W1244" s="4">
        <v>-5921.4639317392111</v>
      </c>
      <c r="X1244" s="4">
        <v>-6726.777509562181</v>
      </c>
      <c r="Y1244" s="4">
        <v>-7763.1370685495631</v>
      </c>
      <c r="Z1244" s="4">
        <v>-7651.4399639464655</v>
      </c>
      <c r="AA1244" s="4">
        <v>-7892.0272212615273</v>
      </c>
      <c r="AB1244" s="4">
        <v>-6671.456685577401</v>
      </c>
      <c r="AC1244" s="4">
        <v>-6695.2683836238612</v>
      </c>
      <c r="AD1244" s="4">
        <v>-6345.4187162362705</v>
      </c>
      <c r="AE1244" s="4">
        <v>-6539.7888859158938</v>
      </c>
      <c r="AF1244" s="4">
        <v>-6794.0637538249648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8</v>
      </c>
      <c r="E1245" s="4">
        <v>-286.16273881067019</v>
      </c>
      <c r="F1245" s="4">
        <v>-421.36895250010491</v>
      </c>
      <c r="G1245" s="4">
        <v>-570.96334115344473</v>
      </c>
      <c r="H1245" s="4">
        <v>-776.29621156903454</v>
      </c>
      <c r="I1245" s="4">
        <v>-1020.6431200963243</v>
      </c>
      <c r="J1245" s="4">
        <v>-1422.0010879937763</v>
      </c>
      <c r="K1245" s="4">
        <v>-1784.6952780687996</v>
      </c>
      <c r="L1245" s="4">
        <v>-2179.7077888911217</v>
      </c>
      <c r="M1245" s="4">
        <v>-2556.156374321095</v>
      </c>
      <c r="N1245" s="4">
        <v>-2949.9630020485642</v>
      </c>
      <c r="O1245" s="4">
        <v>-3369.1017294070061</v>
      </c>
      <c r="P1245" s="4">
        <v>-3790.288408471496</v>
      </c>
      <c r="Q1245" s="4">
        <v>-4148.2729072637403</v>
      </c>
      <c r="R1245" s="4">
        <v>-4496.7076191988081</v>
      </c>
      <c r="S1245" s="4">
        <v>-4981.1546365813392</v>
      </c>
      <c r="T1245" s="4">
        <v>-5346.1144251572914</v>
      </c>
      <c r="U1245" s="4">
        <v>-5731.94434816387</v>
      </c>
      <c r="V1245" s="4">
        <v>-6142.3052985086551</v>
      </c>
      <c r="W1245" s="4">
        <v>-6476.7675254388068</v>
      </c>
      <c r="X1245" s="4">
        <v>-7136.3402943601322</v>
      </c>
      <c r="Y1245" s="4">
        <v>-7423.4030728477856</v>
      </c>
      <c r="Z1245" s="4">
        <v>-7832.1586940759089</v>
      </c>
      <c r="AA1245" s="4">
        <v>-8225.3794777563307</v>
      </c>
      <c r="AB1245" s="4">
        <v>-8692.9940691413358</v>
      </c>
      <c r="AC1245" s="4">
        <v>-9070.2785362105151</v>
      </c>
      <c r="AD1245" s="4">
        <v>-9432.8846962775751</v>
      </c>
      <c r="AE1245" s="4">
        <v>-9676.6302177733305</v>
      </c>
      <c r="AF1245" s="4">
        <v>-9900.9628935344645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9</v>
      </c>
      <c r="E1246" s="4">
        <v>-69.620277709999996</v>
      </c>
      <c r="F1246" s="4">
        <v>-92.280209339999999</v>
      </c>
      <c r="G1246" s="4">
        <v>-115.4643535</v>
      </c>
      <c r="H1246" s="4">
        <v>-140.44279789999999</v>
      </c>
      <c r="I1246" s="4">
        <v>-165.47950510000001</v>
      </c>
      <c r="J1246" s="4">
        <v>-191.97936709999999</v>
      </c>
      <c r="K1246" s="4">
        <v>-221.5798968</v>
      </c>
      <c r="L1246" s="4">
        <v>-248.5962992</v>
      </c>
      <c r="M1246" s="4">
        <v>-270.01482720000001</v>
      </c>
      <c r="N1246" s="4">
        <v>-287.98092359999998</v>
      </c>
      <c r="O1246" s="4">
        <v>-303.63493829999999</v>
      </c>
      <c r="P1246" s="4">
        <v>-318.55548929999998</v>
      </c>
      <c r="Q1246" s="4">
        <v>-329.71309930000001</v>
      </c>
      <c r="R1246" s="4">
        <v>-336.42875040000001</v>
      </c>
      <c r="S1246" s="4">
        <v>-345.4659901</v>
      </c>
      <c r="T1246" s="4">
        <v>-352.48732840000002</v>
      </c>
      <c r="U1246" s="4">
        <v>-357.60891379999998</v>
      </c>
      <c r="V1246" s="4">
        <v>-357.45778890000003</v>
      </c>
      <c r="W1246" s="4">
        <v>-360.70479499999999</v>
      </c>
      <c r="X1246" s="4">
        <v>-361.93476559999999</v>
      </c>
      <c r="Y1246" s="4">
        <v>-359.33775550000001</v>
      </c>
      <c r="Z1246" s="4">
        <v>-358.86411479999998</v>
      </c>
      <c r="AA1246" s="4">
        <v>-359.75180339999997</v>
      </c>
      <c r="AB1246" s="4">
        <v>-358.84571620000003</v>
      </c>
      <c r="AC1246" s="4">
        <v>-356.61095820000003</v>
      </c>
      <c r="AD1246" s="4">
        <v>-353.23267909999998</v>
      </c>
      <c r="AE1246" s="4">
        <v>-361.63594010000003</v>
      </c>
      <c r="AF1246" s="4">
        <v>-372.37069769999999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7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1</v>
      </c>
      <c r="E1250" s="4">
        <v>21.353933903250002</v>
      </c>
      <c r="F1250" s="4">
        <v>207.74117625774002</v>
      </c>
      <c r="G1250" s="4">
        <v>74.66392089728997</v>
      </c>
      <c r="H1250" s="4">
        <v>48.167745541279984</v>
      </c>
      <c r="I1250" s="4">
        <v>43.414733100390038</v>
      </c>
      <c r="J1250" s="4">
        <v>53.995116784134922</v>
      </c>
      <c r="K1250" s="4">
        <v>43.657238432375038</v>
      </c>
      <c r="L1250" s="4">
        <v>11.818119153924984</v>
      </c>
      <c r="M1250" s="4">
        <v>20.006351582019946</v>
      </c>
      <c r="N1250" s="4">
        <v>21.59673550243502</v>
      </c>
      <c r="O1250" s="4">
        <v>17.463387221170002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4</v>
      </c>
      <c r="E1252" s="4">
        <v>20.489540235805016</v>
      </c>
      <c r="F1252" s="4">
        <v>16.465778998009995</v>
      </c>
      <c r="G1252" s="4">
        <v>39.071054200420001</v>
      </c>
      <c r="H1252" s="4">
        <v>36.987354966079963</v>
      </c>
      <c r="I1252" s="4">
        <v>38.166811889184991</v>
      </c>
      <c r="J1252" s="4">
        <v>42.601276393145014</v>
      </c>
      <c r="K1252" s="4">
        <v>36.860390035005018</v>
      </c>
      <c r="L1252" s="4">
        <v>36.708497695770014</v>
      </c>
      <c r="M1252" s="4">
        <v>41.182526718160013</v>
      </c>
      <c r="N1252" s="4">
        <v>41.251001082109966</v>
      </c>
      <c r="O1252" s="4">
        <v>6.6881105500000016E-4</v>
      </c>
      <c r="P1252" s="4">
        <v>6.9722795500000087E-4</v>
      </c>
      <c r="Q1252" s="4">
        <v>6.7722396000000074E-4</v>
      </c>
      <c r="R1252" s="4">
        <v>7.1459074999999969E-4</v>
      </c>
      <c r="S1252" s="4">
        <v>7.2264224999999999E-4</v>
      </c>
      <c r="T1252" s="4">
        <v>6.8073264000000034E-4</v>
      </c>
      <c r="U1252" s="4">
        <v>6.7385903499999982E-4</v>
      </c>
      <c r="V1252" s="4">
        <v>6.5401041500000084E-4</v>
      </c>
      <c r="W1252" s="4">
        <v>6.5248601999999968E-4</v>
      </c>
      <c r="X1252" s="4">
        <v>7.7604911999999986E-4</v>
      </c>
      <c r="Y1252" s="4">
        <v>1.1119304999999999E-3</v>
      </c>
      <c r="Z1252" s="4">
        <v>1.1655422050000004E-3</v>
      </c>
      <c r="AA1252" s="4">
        <v>1.1477664050000005E-3</v>
      </c>
      <c r="AB1252" s="4">
        <v>5.7076375999999952E-4</v>
      </c>
      <c r="AC1252" s="4">
        <v>5.8134261500000024E-4</v>
      </c>
      <c r="AD1252" s="4">
        <v>5.8542975499999985E-4</v>
      </c>
      <c r="AE1252" s="4">
        <v>6.0707330499999929E-4</v>
      </c>
      <c r="AF1252" s="4">
        <v>5.9761933999999959E-4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5</v>
      </c>
      <c r="E1253" s="4">
        <v>10.309035745069993</v>
      </c>
      <c r="F1253" s="4">
        <v>15.398242464999997</v>
      </c>
      <c r="G1253" s="4">
        <v>21.321449651079995</v>
      </c>
      <c r="H1253" s="4">
        <v>29.181272947890022</v>
      </c>
      <c r="I1253" s="4">
        <v>38.466801168724984</v>
      </c>
      <c r="J1253" s="4">
        <v>53.425893101160014</v>
      </c>
      <c r="K1253" s="4">
        <v>67.062681686740063</v>
      </c>
      <c r="L1253" s="4">
        <v>81.813207288180024</v>
      </c>
      <c r="M1253" s="4">
        <v>95.679673104265007</v>
      </c>
      <c r="N1253" s="4">
        <v>110.063329758015</v>
      </c>
      <c r="O1253" s="4">
        <v>125.64681757957996</v>
      </c>
      <c r="P1253" s="4">
        <v>140.91177766248003</v>
      </c>
      <c r="Q1253" s="4">
        <v>153.93886780648478</v>
      </c>
      <c r="R1253" s="4">
        <v>168.25345055740019</v>
      </c>
      <c r="S1253" s="4">
        <v>185.62515586731001</v>
      </c>
      <c r="T1253" s="4">
        <v>200.0428288119052</v>
      </c>
      <c r="U1253" s="4">
        <v>214.32495191545001</v>
      </c>
      <c r="V1253" s="4">
        <v>228.8085611337699</v>
      </c>
      <c r="W1253" s="4">
        <v>242.61698915602511</v>
      </c>
      <c r="X1253" s="4">
        <v>263.56421623332</v>
      </c>
      <c r="Y1253" s="4">
        <v>275.88762703565516</v>
      </c>
      <c r="Z1253" s="4">
        <v>292.94154275652471</v>
      </c>
      <c r="AA1253" s="4">
        <v>306.29472989506996</v>
      </c>
      <c r="AB1253" s="4">
        <v>322.39528400082503</v>
      </c>
      <c r="AC1253" s="4">
        <v>337.24889579480492</v>
      </c>
      <c r="AD1253" s="4">
        <v>350.28626122259493</v>
      </c>
      <c r="AE1253" s="4">
        <v>358.72006075723004</v>
      </c>
      <c r="AF1253" s="4">
        <v>366.42279516803984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7</v>
      </c>
      <c r="E1254" s="4">
        <v>2.1619226760000001</v>
      </c>
      <c r="F1254" s="4">
        <v>2.8990493229999998</v>
      </c>
      <c r="G1254" s="4">
        <v>3.7571741319999998</v>
      </c>
      <c r="H1254" s="4">
        <v>4.6287984079999998</v>
      </c>
      <c r="I1254" s="4">
        <v>5.4785184940000002</v>
      </c>
      <c r="J1254" s="4">
        <v>6.371673769</v>
      </c>
      <c r="K1254" s="4">
        <v>7.3883978350000001</v>
      </c>
      <c r="L1254" s="4">
        <v>8.2742632290000007</v>
      </c>
      <c r="M1254" s="4">
        <v>9.012871616</v>
      </c>
      <c r="N1254" s="4">
        <v>9.6582477289999993</v>
      </c>
      <c r="O1254" s="4">
        <v>10.145906</v>
      </c>
      <c r="P1254" s="4">
        <v>10.64706073</v>
      </c>
      <c r="Q1254" s="4">
        <v>10.998062880000001</v>
      </c>
      <c r="R1254" s="4">
        <v>11.29333102</v>
      </c>
      <c r="S1254" s="4">
        <v>11.541551070000001</v>
      </c>
      <c r="T1254" s="4">
        <v>11.8611466</v>
      </c>
      <c r="U1254" s="4">
        <v>11.972438220000001</v>
      </c>
      <c r="V1254" s="4">
        <v>12.05235371</v>
      </c>
      <c r="W1254" s="4">
        <v>12.06232868</v>
      </c>
      <c r="X1254" s="4">
        <v>12.134555689999999</v>
      </c>
      <c r="Y1254" s="4">
        <v>12.088439429999999</v>
      </c>
      <c r="Z1254" s="4">
        <v>12.056008820000001</v>
      </c>
      <c r="AA1254" s="4">
        <v>12.06900864</v>
      </c>
      <c r="AB1254" s="4">
        <v>12.093410349999999</v>
      </c>
      <c r="AC1254" s="4">
        <v>11.964772979999999</v>
      </c>
      <c r="AD1254" s="4">
        <v>11.82296152</v>
      </c>
      <c r="AE1254" s="4">
        <v>12.19373918</v>
      </c>
      <c r="AF1254" s="4">
        <v>12.52281618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6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74.70290103498007</v>
      </c>
      <c r="F1256" s="4">
        <v>837.97856212091028</v>
      </c>
      <c r="G1256" s="4">
        <v>2372.4242288062455</v>
      </c>
      <c r="H1256" s="4">
        <v>2698.9313046434863</v>
      </c>
      <c r="I1256" s="4">
        <v>2554.8759095670853</v>
      </c>
      <c r="J1256" s="4">
        <v>2476.6161978312898</v>
      </c>
      <c r="K1256" s="4">
        <v>2425.0341942955856</v>
      </c>
      <c r="L1256" s="4">
        <v>2673.0480823187859</v>
      </c>
      <c r="M1256" s="4">
        <v>2549.532577797896</v>
      </c>
      <c r="N1256" s="4">
        <v>2783.9869831154356</v>
      </c>
      <c r="O1256" s="4">
        <v>2646.319526611785</v>
      </c>
      <c r="P1256" s="4">
        <v>2636.5491585829109</v>
      </c>
      <c r="Q1256" s="4">
        <v>2426.1550171030176</v>
      </c>
      <c r="R1256" s="4">
        <v>2816.8569510272409</v>
      </c>
      <c r="S1256" s="4">
        <v>2559.7787911116739</v>
      </c>
      <c r="T1256" s="4">
        <v>2514.1807404926594</v>
      </c>
      <c r="U1256" s="4">
        <v>2214.8355296231757</v>
      </c>
      <c r="V1256" s="4">
        <v>2404.9513348196137</v>
      </c>
      <c r="W1256" s="4">
        <v>2397.1052016980002</v>
      </c>
      <c r="X1256" s="4">
        <v>2108.458069663679</v>
      </c>
      <c r="Y1256" s="4">
        <v>2114.0610018251996</v>
      </c>
      <c r="Z1256" s="4">
        <v>3578.054429981471</v>
      </c>
      <c r="AA1256" s="4">
        <v>3165.4229571388601</v>
      </c>
      <c r="AB1256" s="4">
        <v>3520.0791305876205</v>
      </c>
      <c r="AC1256" s="4">
        <v>3338.0310600689854</v>
      </c>
      <c r="AD1256" s="4">
        <v>3485.705302976181</v>
      </c>
      <c r="AE1256" s="4">
        <v>3142.2854285376752</v>
      </c>
      <c r="AF1256" s="4">
        <v>3604.3997891883882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5</v>
      </c>
      <c r="E1257" s="4">
        <v>62.808613782644983</v>
      </c>
      <c r="F1257" s="4">
        <v>68.204324192700028</v>
      </c>
      <c r="G1257" s="4">
        <v>30.906775657200001</v>
      </c>
      <c r="H1257" s="4">
        <v>36.287725197705015</v>
      </c>
      <c r="I1257" s="4">
        <v>53.552024435154983</v>
      </c>
      <c r="J1257" s="4">
        <v>51.567561623914997</v>
      </c>
      <c r="K1257" s="4">
        <v>34.955745902804999</v>
      </c>
      <c r="L1257" s="4">
        <v>72.416868885464993</v>
      </c>
      <c r="M1257" s="4">
        <v>68.700558102485004</v>
      </c>
      <c r="N1257" s="4">
        <v>44.370168867205017</v>
      </c>
      <c r="O1257" s="4">
        <v>52.019014268234997</v>
      </c>
      <c r="P1257" s="4">
        <v>35.748408593949996</v>
      </c>
      <c r="Q1257" s="4">
        <v>31.868179273980012</v>
      </c>
      <c r="R1257" s="4">
        <v>32.453679511360001</v>
      </c>
      <c r="S1257" s="4">
        <v>48.621335668979974</v>
      </c>
      <c r="T1257" s="4">
        <v>45.615822911900011</v>
      </c>
      <c r="U1257" s="4">
        <v>51.766662735909989</v>
      </c>
      <c r="V1257" s="4">
        <v>2.2108705000000017E-4</v>
      </c>
      <c r="W1257" s="4">
        <v>2.200642900000001E-4</v>
      </c>
      <c r="X1257" s="4">
        <v>54.861630794490004</v>
      </c>
      <c r="Y1257" s="4">
        <v>125.26648680528994</v>
      </c>
      <c r="Z1257" s="4">
        <v>132.75895441563497</v>
      </c>
      <c r="AA1257" s="4">
        <v>124.45277680250994</v>
      </c>
      <c r="AB1257" s="4">
        <v>119.05860162493009</v>
      </c>
      <c r="AC1257" s="4">
        <v>125.29400620005013</v>
      </c>
      <c r="AD1257" s="4">
        <v>133.81907942308007</v>
      </c>
      <c r="AE1257" s="4">
        <v>122.17833377256505</v>
      </c>
      <c r="AF1257" s="4">
        <v>124.49915095906003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27.5890713</v>
      </c>
      <c r="F1258" s="4">
        <v>142.21536420000001</v>
      </c>
      <c r="G1258" s="4">
        <v>160.22581959999999</v>
      </c>
      <c r="H1258" s="4">
        <v>181.0653465</v>
      </c>
      <c r="I1258" s="4">
        <v>205.230311</v>
      </c>
      <c r="J1258" s="4">
        <v>230.5964324</v>
      </c>
      <c r="K1258" s="4">
        <v>268.02545809999998</v>
      </c>
      <c r="L1258" s="4">
        <v>297.59538090000001</v>
      </c>
      <c r="M1258" s="4">
        <v>319.19862499999999</v>
      </c>
      <c r="N1258" s="4">
        <v>336.67329569999998</v>
      </c>
      <c r="O1258" s="4">
        <v>354.28556459999999</v>
      </c>
      <c r="P1258" s="4">
        <v>372.2035161</v>
      </c>
      <c r="Q1258" s="4">
        <v>390.50738919999998</v>
      </c>
      <c r="R1258" s="4">
        <v>404.37345370000003</v>
      </c>
      <c r="S1258" s="4">
        <v>417.21295329999998</v>
      </c>
      <c r="T1258" s="4">
        <v>431.77466190000001</v>
      </c>
      <c r="U1258" s="4">
        <v>443.230797</v>
      </c>
      <c r="V1258" s="4">
        <v>480.02523330000002</v>
      </c>
      <c r="W1258" s="4">
        <v>497.738876</v>
      </c>
      <c r="X1258" s="4">
        <v>513.43857349999996</v>
      </c>
      <c r="Y1258" s="4">
        <v>528.73089870000001</v>
      </c>
      <c r="Z1258" s="4">
        <v>549.71649100000002</v>
      </c>
      <c r="AA1258" s="4">
        <v>564.71808639999995</v>
      </c>
      <c r="AB1258" s="4">
        <v>585.37691770000004</v>
      </c>
      <c r="AC1258" s="4">
        <v>613.51341170000001</v>
      </c>
      <c r="AD1258" s="4">
        <v>633.39115430000004</v>
      </c>
      <c r="AE1258" s="4">
        <v>650.76146989999995</v>
      </c>
      <c r="AF1258" s="4">
        <v>669.04554880000001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48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6</v>
      </c>
      <c r="E1261" s="4">
        <v>-24.392316693635014</v>
      </c>
      <c r="F1261" s="4">
        <v>-19.60212320425499</v>
      </c>
      <c r="G1261" s="4">
        <v>-46.513173314939991</v>
      </c>
      <c r="H1261" s="4">
        <v>-44.089324966219991</v>
      </c>
      <c r="I1261" s="4">
        <v>-45.379963530335033</v>
      </c>
      <c r="J1261" s="4">
        <v>-50.772567059349967</v>
      </c>
      <c r="K1261" s="4">
        <v>-43.824699312930022</v>
      </c>
      <c r="L1261" s="4">
        <v>-43.700614889354995</v>
      </c>
      <c r="M1261" s="4">
        <v>-49.026840020960002</v>
      </c>
      <c r="N1261" s="4">
        <v>-49.133758093964971</v>
      </c>
      <c r="O1261" s="4">
        <v>-8.0353666000000038E-4</v>
      </c>
      <c r="P1261" s="4">
        <v>-8.4010551499999996E-4</v>
      </c>
      <c r="Q1261" s="4">
        <v>-8.1739771500000016E-4</v>
      </c>
      <c r="R1261" s="4">
        <v>-8.5958084000000042E-4</v>
      </c>
      <c r="S1261" s="4">
        <v>-8.7351643500000039E-4</v>
      </c>
      <c r="T1261" s="4">
        <v>-8.1924216999999994E-4</v>
      </c>
      <c r="U1261" s="4">
        <v>-8.1027028499999927E-4</v>
      </c>
      <c r="V1261" s="4">
        <v>-7.8955313999999925E-4</v>
      </c>
      <c r="W1261" s="4">
        <v>-7.8578480000000004E-4</v>
      </c>
      <c r="X1261" s="4">
        <v>-9.3671411999999958E-4</v>
      </c>
      <c r="Y1261" s="4">
        <v>-1.3367106000000003E-3</v>
      </c>
      <c r="Z1261" s="4">
        <v>-1.4087839900000002E-3</v>
      </c>
      <c r="AA1261" s="4">
        <v>-1.3784435100000006E-3</v>
      </c>
      <c r="AB1261" s="4">
        <v>-6.8757994000000059E-4</v>
      </c>
      <c r="AC1261" s="4">
        <v>-6.9820620999999996E-4</v>
      </c>
      <c r="AD1261" s="4">
        <v>-7.0753931000000015E-4</v>
      </c>
      <c r="AE1261" s="4">
        <v>-7.2923805500000043E-4</v>
      </c>
      <c r="AF1261" s="4">
        <v>-7.19965335E-4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8</v>
      </c>
      <c r="E1262" s="4">
        <v>-10.309035777269997</v>
      </c>
      <c r="F1262" s="4">
        <v>-15.398242434810003</v>
      </c>
      <c r="G1262" s="4">
        <v>-21.335846475064976</v>
      </c>
      <c r="H1262" s="4">
        <v>-29.259204325169982</v>
      </c>
      <c r="I1262" s="4">
        <v>-38.722964536994994</v>
      </c>
      <c r="J1262" s="4">
        <v>-54.008482432754995</v>
      </c>
      <c r="K1262" s="4">
        <v>-67.992403539049988</v>
      </c>
      <c r="L1262" s="4">
        <v>-83.391627958404996</v>
      </c>
      <c r="M1262" s="4">
        <v>-97.758499370049947</v>
      </c>
      <c r="N1262" s="4">
        <v>-113.1281579661801</v>
      </c>
      <c r="O1262" s="4">
        <v>-129.53492138169497</v>
      </c>
      <c r="P1262" s="4">
        <v>-145.83048627173986</v>
      </c>
      <c r="Q1262" s="4">
        <v>-159.89102935936492</v>
      </c>
      <c r="R1262" s="4">
        <v>-175.08680461981004</v>
      </c>
      <c r="S1262" s="4">
        <v>-194.25179516317505</v>
      </c>
      <c r="T1262" s="4">
        <v>-208.95257282260991</v>
      </c>
      <c r="U1262" s="4">
        <v>-225.08172573428004</v>
      </c>
      <c r="V1262" s="4">
        <v>-241.18346983269012</v>
      </c>
      <c r="W1262" s="4">
        <v>-255.50207566582009</v>
      </c>
      <c r="X1262" s="4">
        <v>-281.73655514977492</v>
      </c>
      <c r="Y1262" s="4">
        <v>-293.80031681634011</v>
      </c>
      <c r="Z1262" s="4">
        <v>-314.365711949775</v>
      </c>
      <c r="AA1262" s="4">
        <v>-328.15597343386008</v>
      </c>
      <c r="AB1262" s="4">
        <v>-347.03393509609487</v>
      </c>
      <c r="AC1262" s="4">
        <v>-363.16281099065992</v>
      </c>
      <c r="AD1262" s="4">
        <v>-377.85370871436533</v>
      </c>
      <c r="AE1262" s="4">
        <v>-387.12867861743507</v>
      </c>
      <c r="AF1262" s="4">
        <v>-395.55111253413014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9</v>
      </c>
      <c r="E1263" s="4">
        <v>-2.5103400339999999</v>
      </c>
      <c r="F1263" s="4">
        <v>-3.3730098060000002</v>
      </c>
      <c r="G1263" s="4">
        <v>-4.3454616169999998</v>
      </c>
      <c r="H1263" s="4">
        <v>-5.3147194799999999</v>
      </c>
      <c r="I1263" s="4">
        <v>-6.2801659949999999</v>
      </c>
      <c r="J1263" s="4">
        <v>-7.2880559509999996</v>
      </c>
      <c r="K1263" s="4">
        <v>-8.3903272540000007</v>
      </c>
      <c r="L1263" s="4">
        <v>-9.4428044960000008</v>
      </c>
      <c r="M1263" s="4">
        <v>-10.266499550000001</v>
      </c>
      <c r="N1263" s="4">
        <v>-10.91288649</v>
      </c>
      <c r="O1263" s="4">
        <v>-11.47863488</v>
      </c>
      <c r="P1263" s="4">
        <v>-12.02703694</v>
      </c>
      <c r="Q1263" s="4">
        <v>-12.469110840000001</v>
      </c>
      <c r="R1263" s="4">
        <v>-12.703091179999999</v>
      </c>
      <c r="S1263" s="4">
        <v>-13.027154769999999</v>
      </c>
      <c r="T1263" s="4">
        <v>-13.27181218</v>
      </c>
      <c r="U1263" s="4">
        <v>-13.45088891</v>
      </c>
      <c r="V1263" s="4">
        <v>-13.454754599999999</v>
      </c>
      <c r="W1263" s="4">
        <v>-13.56607457</v>
      </c>
      <c r="X1263" s="4">
        <v>-13.606006280000001</v>
      </c>
      <c r="Y1263" s="4">
        <v>-13.49917398</v>
      </c>
      <c r="Z1263" s="4">
        <v>-13.477991149999999</v>
      </c>
      <c r="AA1263" s="4">
        <v>-13.51002216</v>
      </c>
      <c r="AB1263" s="4">
        <v>-13.473063570000001</v>
      </c>
      <c r="AC1263" s="4">
        <v>-13.38694136</v>
      </c>
      <c r="AD1263" s="4">
        <v>-13.25762095</v>
      </c>
      <c r="AE1263" s="4">
        <v>-13.56894434</v>
      </c>
      <c r="AF1263" s="4">
        <v>-13.965069039999999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1</v>
      </c>
      <c r="E1267" s="4">
        <v>11.754113053565032</v>
      </c>
      <c r="F1267" s="4">
        <v>36.528143101294951</v>
      </c>
      <c r="G1267" s="4">
        <v>23.773603980175082</v>
      </c>
      <c r="H1267" s="4">
        <v>11.450343619495014</v>
      </c>
      <c r="I1267" s="4">
        <v>17.033712103439928</v>
      </c>
      <c r="J1267" s="4">
        <v>22.81510146731987</v>
      </c>
      <c r="K1267" s="4">
        <v>86.152707874474515</v>
      </c>
      <c r="L1267" s="4">
        <v>3.4454779823750101</v>
      </c>
      <c r="M1267" s="4">
        <v>3.8770601220900076</v>
      </c>
      <c r="N1267" s="4">
        <v>6.4457415437300263</v>
      </c>
      <c r="O1267" s="4">
        <v>15.143307657434985</v>
      </c>
      <c r="P1267" s="4">
        <v>2.9936421520550094</v>
      </c>
      <c r="Q1267" s="4">
        <v>24.390160066854989</v>
      </c>
      <c r="R1267" s="4">
        <v>10.710931389864987</v>
      </c>
      <c r="S1267" s="4">
        <v>12.303923087700003</v>
      </c>
      <c r="T1267" s="4">
        <v>1.5233039698900002</v>
      </c>
      <c r="U1267" s="4">
        <v>39.990020434939986</v>
      </c>
      <c r="V1267" s="4">
        <v>6.4498137726150038</v>
      </c>
      <c r="W1267" s="4">
        <v>2.8567985617199998</v>
      </c>
      <c r="X1267" s="4">
        <v>4.1843839152550011</v>
      </c>
      <c r="Y1267" s="4">
        <v>3.5202711655299996</v>
      </c>
      <c r="Z1267" s="4">
        <v>7.6699999999999985E-9</v>
      </c>
      <c r="AA1267" s="4">
        <v>1.082E-8</v>
      </c>
      <c r="AB1267" s="4">
        <v>3.015E-9</v>
      </c>
      <c r="AC1267" s="4">
        <v>2.0652929613350004</v>
      </c>
      <c r="AD1267" s="4">
        <v>4.835E-9</v>
      </c>
      <c r="AE1267" s="4">
        <v>1.1695000000000001E-8</v>
      </c>
      <c r="AF1267" s="4">
        <v>1.7793000000000003E-7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901.6342725977993</v>
      </c>
      <c r="F1268" s="4">
        <v>9777.8991498835057</v>
      </c>
      <c r="G1268" s="4">
        <v>7483.6984883105815</v>
      </c>
      <c r="H1268" s="4">
        <v>7981.1531855604853</v>
      </c>
      <c r="I1268" s="4">
        <v>8519.5772853873186</v>
      </c>
      <c r="J1268" s="4">
        <v>5622.3053925515787</v>
      </c>
      <c r="K1268" s="4">
        <v>8690.8827522264201</v>
      </c>
      <c r="L1268" s="4">
        <v>8785.0306894058722</v>
      </c>
      <c r="M1268" s="4">
        <v>6159.7928583388302</v>
      </c>
      <c r="N1268" s="4">
        <v>7242.5185012506336</v>
      </c>
      <c r="O1268" s="4">
        <v>7382.5448322090715</v>
      </c>
      <c r="P1268" s="4">
        <v>8028.6710157889484</v>
      </c>
      <c r="Q1268" s="4">
        <v>7317.0926711499706</v>
      </c>
      <c r="R1268" s="4">
        <v>6213.4215167009752</v>
      </c>
      <c r="S1268" s="4">
        <v>6793.7942568598764</v>
      </c>
      <c r="T1268" s="4">
        <v>7508.0745700121679</v>
      </c>
      <c r="U1268" s="4">
        <v>7182.2058414449521</v>
      </c>
      <c r="V1268" s="4">
        <v>7050.8793210516296</v>
      </c>
      <c r="W1268" s="4">
        <v>7539.7573590871789</v>
      </c>
      <c r="X1268" s="4">
        <v>5384.5262646532383</v>
      </c>
      <c r="Y1268" s="4">
        <v>6065.43254706484</v>
      </c>
      <c r="Z1268" s="4">
        <v>6655.2546158353189</v>
      </c>
      <c r="AA1268" s="4">
        <v>5302.6672591355355</v>
      </c>
      <c r="AB1268" s="4">
        <v>5265.2111593367636</v>
      </c>
      <c r="AC1268" s="4">
        <v>4893.918370109649</v>
      </c>
      <c r="AD1268" s="4">
        <v>3509.5299006743999</v>
      </c>
      <c r="AE1268" s="4">
        <v>4072.3074730889566</v>
      </c>
      <c r="AF1268" s="4">
        <v>3270.8921487537518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4</v>
      </c>
      <c r="E1269" s="4">
        <v>0</v>
      </c>
      <c r="F1269" s="4">
        <v>0</v>
      </c>
      <c r="G1269" s="4">
        <v>0</v>
      </c>
      <c r="H1269" s="4">
        <v>5.4426989999999998E-5</v>
      </c>
      <c r="I1269" s="4">
        <v>5.9557189999999979E-5</v>
      </c>
      <c r="J1269" s="4">
        <v>1.280629500000001E-4</v>
      </c>
      <c r="K1269" s="4">
        <v>202.47438942884992</v>
      </c>
      <c r="L1269" s="4">
        <v>313.21843031570501</v>
      </c>
      <c r="M1269" s="4">
        <v>337.14473379788035</v>
      </c>
      <c r="N1269" s="4">
        <v>326.69166928903491</v>
      </c>
      <c r="O1269" s="4">
        <v>284.77385831687508</v>
      </c>
      <c r="P1269" s="4">
        <v>246.74102417662016</v>
      </c>
      <c r="Q1269" s="4">
        <v>292.12492720516991</v>
      </c>
      <c r="R1269" s="4">
        <v>811.9346689712745</v>
      </c>
      <c r="S1269" s="4">
        <v>798.97301793865017</v>
      </c>
      <c r="T1269" s="4">
        <v>911.42518875435485</v>
      </c>
      <c r="U1269" s="4">
        <v>760.32845651049536</v>
      </c>
      <c r="V1269" s="4">
        <v>780.45434614101487</v>
      </c>
      <c r="W1269" s="4">
        <v>761.65696281452529</v>
      </c>
      <c r="X1269" s="4">
        <v>1026.3799670151095</v>
      </c>
      <c r="Y1269" s="4">
        <v>1710.9081556148105</v>
      </c>
      <c r="Z1269" s="4">
        <v>1705.8048513087542</v>
      </c>
      <c r="AA1269" s="4">
        <v>2108.8224031269197</v>
      </c>
      <c r="AB1269" s="4">
        <v>1816.1836893591255</v>
      </c>
      <c r="AC1269" s="4">
        <v>1943.2704192354308</v>
      </c>
      <c r="AD1269" s="4">
        <v>1978.7446924974886</v>
      </c>
      <c r="AE1269" s="4">
        <v>2181.6659903073437</v>
      </c>
      <c r="AF1269" s="4">
        <v>2033.3448563145298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5</v>
      </c>
      <c r="E1270" s="4">
        <v>8.1285676500649995</v>
      </c>
      <c r="F1270" s="4">
        <v>17.757187540379991</v>
      </c>
      <c r="G1270" s="4">
        <v>32.578499126499999</v>
      </c>
      <c r="H1270" s="4">
        <v>55.869953946479995</v>
      </c>
      <c r="I1270" s="4">
        <v>87.992203258214943</v>
      </c>
      <c r="J1270" s="4">
        <v>141.69149733141498</v>
      </c>
      <c r="K1270" s="4">
        <v>188.72547617706505</v>
      </c>
      <c r="L1270" s="4">
        <v>250.99855709943003</v>
      </c>
      <c r="M1270" s="4">
        <v>317.52325665462496</v>
      </c>
      <c r="N1270" s="4">
        <v>389.39318036781975</v>
      </c>
      <c r="O1270" s="4">
        <v>454.39992746351476</v>
      </c>
      <c r="P1270" s="4">
        <v>525.62445167423493</v>
      </c>
      <c r="Q1270" s="4">
        <v>615.13084358342041</v>
      </c>
      <c r="R1270" s="4">
        <v>678.28406129936002</v>
      </c>
      <c r="S1270" s="4">
        <v>782.46100977827007</v>
      </c>
      <c r="T1270" s="4">
        <v>883.84697605151541</v>
      </c>
      <c r="U1270" s="4">
        <v>949.57211674569987</v>
      </c>
      <c r="V1270" s="4">
        <v>1034.7341840387801</v>
      </c>
      <c r="W1270" s="4">
        <v>1102.5212100724755</v>
      </c>
      <c r="X1270" s="4">
        <v>1278.3542585712146</v>
      </c>
      <c r="Y1270" s="4">
        <v>1363.6425556228801</v>
      </c>
      <c r="Z1270" s="4">
        <v>1436.6251421408545</v>
      </c>
      <c r="AA1270" s="4">
        <v>1592.4729852386458</v>
      </c>
      <c r="AB1270" s="4">
        <v>1645.2687384741803</v>
      </c>
      <c r="AC1270" s="4">
        <v>1764.858563128796</v>
      </c>
      <c r="AD1270" s="4">
        <v>1878.2148210842697</v>
      </c>
      <c r="AE1270" s="4">
        <v>1936.9636575678946</v>
      </c>
      <c r="AF1270" s="4">
        <v>1978.3281371499315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7</v>
      </c>
      <c r="E1271" s="4">
        <v>7.785872822</v>
      </c>
      <c r="F1271" s="4">
        <v>10.6309676</v>
      </c>
      <c r="G1271" s="4">
        <v>14.4585825</v>
      </c>
      <c r="H1271" s="4">
        <v>18.847224539999999</v>
      </c>
      <c r="I1271" s="4">
        <v>23.451934609999999</v>
      </c>
      <c r="J1271" s="4">
        <v>29.520506430000001</v>
      </c>
      <c r="K1271" s="4">
        <v>36.578710399999999</v>
      </c>
      <c r="L1271" s="4">
        <v>42.903134510000001</v>
      </c>
      <c r="M1271" s="4">
        <v>48.41422859</v>
      </c>
      <c r="N1271" s="4">
        <v>53.286604480000001</v>
      </c>
      <c r="O1271" s="4">
        <v>57.066335469999999</v>
      </c>
      <c r="P1271" s="4">
        <v>60.123690549999999</v>
      </c>
      <c r="Q1271" s="4">
        <v>62.047007010000002</v>
      </c>
      <c r="R1271" s="4">
        <v>64.019895469999994</v>
      </c>
      <c r="S1271" s="4">
        <v>65.400774240000004</v>
      </c>
      <c r="T1271" s="4">
        <v>66.724685910000005</v>
      </c>
      <c r="U1271" s="4">
        <v>67.354124979999995</v>
      </c>
      <c r="V1271" s="4">
        <v>67.585129039999998</v>
      </c>
      <c r="W1271" s="4">
        <v>67.423562099999998</v>
      </c>
      <c r="X1271" s="4">
        <v>67.294268979999998</v>
      </c>
      <c r="Y1271" s="4">
        <v>66.540582540000003</v>
      </c>
      <c r="Z1271" s="4">
        <v>65.808302979999993</v>
      </c>
      <c r="AA1271" s="4">
        <v>64.875771310000005</v>
      </c>
      <c r="AB1271" s="4">
        <v>64.058224760000002</v>
      </c>
      <c r="AC1271" s="4">
        <v>62.324844659999997</v>
      </c>
      <c r="AD1271" s="4">
        <v>59.850133960000001</v>
      </c>
      <c r="AE1271" s="4">
        <v>62.014152559999999</v>
      </c>
      <c r="AF1271" s="4">
        <v>64.363884499999998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6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336829845</v>
      </c>
      <c r="F1273" s="4">
        <v>2175.1019370341496</v>
      </c>
      <c r="G1273" s="4">
        <v>5084.4369314943015</v>
      </c>
      <c r="H1273" s="4">
        <v>5755.7544469284494</v>
      </c>
      <c r="I1273" s="4">
        <v>5900.7153014391206</v>
      </c>
      <c r="J1273" s="4">
        <v>21716.206779101485</v>
      </c>
      <c r="K1273" s="4">
        <v>22855.845655218738</v>
      </c>
      <c r="L1273" s="4">
        <v>29465.405200687925</v>
      </c>
      <c r="M1273" s="4">
        <v>26798.385039617155</v>
      </c>
      <c r="N1273" s="4">
        <v>28829.840818918849</v>
      </c>
      <c r="O1273" s="4">
        <v>28316.612004526021</v>
      </c>
      <c r="P1273" s="4">
        <v>27616.461621195125</v>
      </c>
      <c r="Q1273" s="4">
        <v>28258.496282715285</v>
      </c>
      <c r="R1273" s="4">
        <v>29572.674333742616</v>
      </c>
      <c r="S1273" s="4">
        <v>34986.653754915518</v>
      </c>
      <c r="T1273" s="4">
        <v>55606.44076563797</v>
      </c>
      <c r="U1273" s="4">
        <v>61550.560365819445</v>
      </c>
      <c r="V1273" s="4">
        <v>62763.796962823966</v>
      </c>
      <c r="W1273" s="4">
        <v>62829.368396178921</v>
      </c>
      <c r="X1273" s="4">
        <v>65882.93393348754</v>
      </c>
      <c r="Y1273" s="4">
        <v>70402.612413838055</v>
      </c>
      <c r="Z1273" s="4">
        <v>72348.89511542859</v>
      </c>
      <c r="AA1273" s="4">
        <v>67847.588141706045</v>
      </c>
      <c r="AB1273" s="4">
        <v>69938.008805353093</v>
      </c>
      <c r="AC1273" s="4">
        <v>69963.590073840198</v>
      </c>
      <c r="AD1273" s="4">
        <v>64883.435881242316</v>
      </c>
      <c r="AE1273" s="4">
        <v>65668.69882300841</v>
      </c>
      <c r="AF1273" s="4">
        <v>69367.026901577789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5</v>
      </c>
      <c r="E1274" s="4">
        <v>0</v>
      </c>
      <c r="F1274" s="4">
        <v>0</v>
      </c>
      <c r="G1274" s="4">
        <v>9.9247025000000016E-5</v>
      </c>
      <c r="H1274" s="4">
        <v>4.2367058000000019E-4</v>
      </c>
      <c r="I1274" s="4">
        <v>373.28060178929007</v>
      </c>
      <c r="J1274" s="4">
        <v>531.7874867157102</v>
      </c>
      <c r="K1274" s="4">
        <v>532.72417397800007</v>
      </c>
      <c r="L1274" s="4">
        <v>519.5172591204248</v>
      </c>
      <c r="M1274" s="4">
        <v>518.86093845566495</v>
      </c>
      <c r="N1274" s="4">
        <v>474.87806809739016</v>
      </c>
      <c r="O1274" s="4">
        <v>526.03920351578483</v>
      </c>
      <c r="P1274" s="4">
        <v>583.6057472370851</v>
      </c>
      <c r="Q1274" s="4">
        <v>532.66416757990999</v>
      </c>
      <c r="R1274" s="4">
        <v>595.87877824823488</v>
      </c>
      <c r="S1274" s="4">
        <v>598.68541225569015</v>
      </c>
      <c r="T1274" s="4">
        <v>539.52974726450498</v>
      </c>
      <c r="U1274" s="4">
        <v>556.48492490811964</v>
      </c>
      <c r="V1274" s="4">
        <v>529.80084949085517</v>
      </c>
      <c r="W1274" s="4">
        <v>585.77266508484513</v>
      </c>
      <c r="X1274" s="4">
        <v>542.54512075511968</v>
      </c>
      <c r="Y1274" s="4">
        <v>498.52600301133509</v>
      </c>
      <c r="Z1274" s="4">
        <v>534.70697136936474</v>
      </c>
      <c r="AA1274" s="4">
        <v>500.19305571622039</v>
      </c>
      <c r="AB1274" s="4">
        <v>488.79070193817506</v>
      </c>
      <c r="AC1274" s="4">
        <v>519.95016507389505</v>
      </c>
      <c r="AD1274" s="4">
        <v>550.91638592789036</v>
      </c>
      <c r="AE1274" s="4">
        <v>474.40290046632481</v>
      </c>
      <c r="AF1274" s="4">
        <v>559.89479652646503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61.75980520000002</v>
      </c>
      <c r="F1275" s="4">
        <v>404.77408509999998</v>
      </c>
      <c r="G1275" s="4">
        <v>449.22035970000002</v>
      </c>
      <c r="H1275" s="4">
        <v>521.6636618</v>
      </c>
      <c r="I1275" s="4">
        <v>611.75915840000005</v>
      </c>
      <c r="J1275" s="4">
        <v>700.65398389999996</v>
      </c>
      <c r="K1275" s="4">
        <v>791.06853230000002</v>
      </c>
      <c r="L1275" s="4">
        <v>871.91862360000005</v>
      </c>
      <c r="M1275" s="4">
        <v>948.43593050000004</v>
      </c>
      <c r="N1275" s="4">
        <v>1032.622879</v>
      </c>
      <c r="O1275" s="4">
        <v>1134.6844860000001</v>
      </c>
      <c r="P1275" s="4">
        <v>1233.609348</v>
      </c>
      <c r="Q1275" s="4">
        <v>1304.1054119999999</v>
      </c>
      <c r="R1275" s="4">
        <v>1383.3161889999999</v>
      </c>
      <c r="S1275" s="4">
        <v>1468.8309360000001</v>
      </c>
      <c r="T1275" s="4">
        <v>1527.370494</v>
      </c>
      <c r="U1275" s="4">
        <v>1587.190617</v>
      </c>
      <c r="V1275" s="4">
        <v>1702.526447</v>
      </c>
      <c r="W1275" s="4">
        <v>1819.816961</v>
      </c>
      <c r="X1275" s="4">
        <v>1912.180372</v>
      </c>
      <c r="Y1275" s="4">
        <v>1998.306184</v>
      </c>
      <c r="Z1275" s="4">
        <v>2083.040587</v>
      </c>
      <c r="AA1275" s="4">
        <v>2168.3612899999998</v>
      </c>
      <c r="AB1275" s="4">
        <v>2256.8365319999998</v>
      </c>
      <c r="AC1275" s="4">
        <v>2339.6971229999999</v>
      </c>
      <c r="AD1275" s="4">
        <v>2422.8990749999998</v>
      </c>
      <c r="AE1275" s="4">
        <v>2509.556482</v>
      </c>
      <c r="AF1275" s="4">
        <v>2600.4821499999998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48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83.039995424655046</v>
      </c>
      <c r="F1277" s="4">
        <v>132.7103006572749</v>
      </c>
      <c r="G1277" s="4">
        <v>16.129779431769997</v>
      </c>
      <c r="H1277" s="4">
        <v>49.012420064390007</v>
      </c>
      <c r="I1277" s="4">
        <v>31.899847579084984</v>
      </c>
      <c r="J1277" s="4">
        <v>23.999712919665004</v>
      </c>
      <c r="K1277" s="4">
        <v>52.104250172389996</v>
      </c>
      <c r="L1277" s="4">
        <v>16.246958344304986</v>
      </c>
      <c r="M1277" s="4">
        <v>37.880257328515</v>
      </c>
      <c r="N1277" s="4">
        <v>91.877281904280025</v>
      </c>
      <c r="O1277" s="4">
        <v>36.060526611909971</v>
      </c>
      <c r="P1277" s="4">
        <v>20.053632241469991</v>
      </c>
      <c r="Q1277" s="4">
        <v>205.72892280983996</v>
      </c>
      <c r="R1277" s="4">
        <v>48.902525222289981</v>
      </c>
      <c r="S1277" s="4">
        <v>84.11462623245491</v>
      </c>
      <c r="T1277" s="4">
        <v>101.01941041923</v>
      </c>
      <c r="U1277" s="4">
        <v>199.9805497134349</v>
      </c>
      <c r="V1277" s="4">
        <v>184.20131267206497</v>
      </c>
      <c r="W1277" s="4">
        <v>168.46452959086966</v>
      </c>
      <c r="X1277" s="4">
        <v>182.96057011915485</v>
      </c>
      <c r="Y1277" s="4">
        <v>246.14399050582088</v>
      </c>
      <c r="Z1277" s="4">
        <v>40.259302794634834</v>
      </c>
      <c r="AA1277" s="4">
        <v>75.71436244852039</v>
      </c>
      <c r="AB1277" s="4">
        <v>89.2728692816099</v>
      </c>
      <c r="AC1277" s="4">
        <v>171.08908980762499</v>
      </c>
      <c r="AD1277" s="4">
        <v>32.448865985654905</v>
      </c>
      <c r="AE1277" s="4">
        <v>74.731413807154922</v>
      </c>
      <c r="AF1277" s="4">
        <v>65.216821166980182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6</v>
      </c>
      <c r="E1278" s="4">
        <v>0</v>
      </c>
      <c r="F1278" s="4">
        <v>0</v>
      </c>
      <c r="G1278" s="4">
        <v>0</v>
      </c>
      <c r="H1278" s="4">
        <v>-6.3840554999999963E-5</v>
      </c>
      <c r="I1278" s="4">
        <v>-6.9792079999999991E-5</v>
      </c>
      <c r="J1278" s="4">
        <v>-1.509132149999999E-4</v>
      </c>
      <c r="K1278" s="4">
        <v>-266.41364946221506</v>
      </c>
      <c r="L1278" s="4">
        <v>-414.17984666541969</v>
      </c>
      <c r="M1278" s="4">
        <v>-436.8655647291352</v>
      </c>
      <c r="N1278" s="4">
        <v>-439.24853363571998</v>
      </c>
      <c r="O1278" s="4">
        <v>-365.31143108747011</v>
      </c>
      <c r="P1278" s="4">
        <v>-326.30909707274009</v>
      </c>
      <c r="Q1278" s="4">
        <v>-386.67317053714021</v>
      </c>
      <c r="R1278" s="4">
        <v>-1073.7778693573105</v>
      </c>
      <c r="S1278" s="4">
        <v>-1032.08400236785</v>
      </c>
      <c r="T1278" s="4">
        <v>-1208.1527961363752</v>
      </c>
      <c r="U1278" s="4">
        <v>-991.52299441567072</v>
      </c>
      <c r="V1278" s="4">
        <v>-1055.9149958141847</v>
      </c>
      <c r="W1278" s="4">
        <v>-973.17878591315957</v>
      </c>
      <c r="X1278" s="4">
        <v>-1379.5013302874545</v>
      </c>
      <c r="Y1278" s="4">
        <v>-2251.1949039228239</v>
      </c>
      <c r="Z1278" s="4">
        <v>-2239.9274540180477</v>
      </c>
      <c r="AA1278" s="4">
        <v>-2743.2339432098197</v>
      </c>
      <c r="AB1278" s="4">
        <v>-2389.7153472284126</v>
      </c>
      <c r="AC1278" s="4">
        <v>-2556.9347293118253</v>
      </c>
      <c r="AD1278" s="4">
        <v>-2603.6114123648026</v>
      </c>
      <c r="AE1278" s="4">
        <v>-2873.2005907658049</v>
      </c>
      <c r="AF1278" s="4">
        <v>-2716.0346845353902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8</v>
      </c>
      <c r="E1279" s="4">
        <v>-8.1285676535550024</v>
      </c>
      <c r="F1279" s="4">
        <v>-17.757187540095</v>
      </c>
      <c r="G1279" s="4">
        <v>-32.578499131729998</v>
      </c>
      <c r="H1279" s="4">
        <v>-56.232325367005011</v>
      </c>
      <c r="I1279" s="4">
        <v>-88.826879063654971</v>
      </c>
      <c r="J1279" s="4">
        <v>-144.22373864184001</v>
      </c>
      <c r="K1279" s="4">
        <v>-190.92701400346994</v>
      </c>
      <c r="L1279" s="4">
        <v>-257.68283208077486</v>
      </c>
      <c r="M1279" s="4">
        <v>-328.40434501932009</v>
      </c>
      <c r="N1279" s="4">
        <v>-405.44779480034515</v>
      </c>
      <c r="O1279" s="4">
        <v>-471.07681390892037</v>
      </c>
      <c r="P1279" s="4">
        <v>-544.50296044928496</v>
      </c>
      <c r="Q1279" s="4">
        <v>-643.62803210457014</v>
      </c>
      <c r="R1279" s="4">
        <v>-703.17329901951518</v>
      </c>
      <c r="S1279" s="4">
        <v>-816.6384104977999</v>
      </c>
      <c r="T1279" s="4">
        <v>-927.20678326591519</v>
      </c>
      <c r="U1279" s="4">
        <v>-993.07963256438961</v>
      </c>
      <c r="V1279" s="4">
        <v>-1086.9987338875399</v>
      </c>
      <c r="W1279" s="4">
        <v>-1146.1557563734996</v>
      </c>
      <c r="X1279" s="4">
        <v>-1369.9138519905696</v>
      </c>
      <c r="Y1279" s="4">
        <v>-1455.6611564839702</v>
      </c>
      <c r="Z1279" s="4">
        <v>-1530.9953775113056</v>
      </c>
      <c r="AA1279" s="4">
        <v>-1717.5673916407745</v>
      </c>
      <c r="AB1279" s="4">
        <v>-1758.1080462703201</v>
      </c>
      <c r="AC1279" s="4">
        <v>-1897.2378295708013</v>
      </c>
      <c r="AD1279" s="4">
        <v>-2023.9173687922291</v>
      </c>
      <c r="AE1279" s="4">
        <v>-2091.2947961282343</v>
      </c>
      <c r="AF1279" s="4">
        <v>-2129.9087558523652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9</v>
      </c>
      <c r="E1280" s="4">
        <v>-9.2551645859999994</v>
      </c>
      <c r="F1280" s="4">
        <v>-12.61166293</v>
      </c>
      <c r="G1280" s="4">
        <v>-17.136829720000001</v>
      </c>
      <c r="H1280" s="4">
        <v>-22.201794039999999</v>
      </c>
      <c r="I1280" s="4">
        <v>-27.690383910000001</v>
      </c>
      <c r="J1280" s="4">
        <v>-34.863469889999998</v>
      </c>
      <c r="K1280" s="4">
        <v>-42.988897530000003</v>
      </c>
      <c r="L1280" s="4">
        <v>-50.506897690000002</v>
      </c>
      <c r="M1280" s="4">
        <v>-56.872600319999997</v>
      </c>
      <c r="N1280" s="4">
        <v>-62.349565839999997</v>
      </c>
      <c r="O1280" s="4">
        <v>-67.023841230000002</v>
      </c>
      <c r="P1280" s="4">
        <v>-70.485250949999994</v>
      </c>
      <c r="Q1280" s="4">
        <v>-72.500009950000006</v>
      </c>
      <c r="R1280" s="4">
        <v>-74.682506349999997</v>
      </c>
      <c r="S1280" s="4">
        <v>-76.057185360000005</v>
      </c>
      <c r="T1280" s="4">
        <v>-77.241734260000001</v>
      </c>
      <c r="U1280" s="4">
        <v>-78.535289140000003</v>
      </c>
      <c r="V1280" s="4">
        <v>-78.320351340000002</v>
      </c>
      <c r="W1280" s="4">
        <v>-78.462622139999993</v>
      </c>
      <c r="X1280" s="4">
        <v>-78.199237609999997</v>
      </c>
      <c r="Y1280" s="4">
        <v>-77.334165740000003</v>
      </c>
      <c r="Z1280" s="4">
        <v>-76.819350380000003</v>
      </c>
      <c r="AA1280" s="4">
        <v>-75.821174240000005</v>
      </c>
      <c r="AB1280" s="4">
        <v>-74.706829209999995</v>
      </c>
      <c r="AC1280" s="4">
        <v>-72.786835379999999</v>
      </c>
      <c r="AD1280" s="4">
        <v>-69.898997010000002</v>
      </c>
      <c r="AE1280" s="4">
        <v>-72.316522250000006</v>
      </c>
      <c r="AF1280" s="4">
        <v>-75.320093220000004</v>
      </c>
    </row>
    <row r="1281" spans="1:32">
      <c r="A1281" s="67"/>
      <c r="B1281" s="67"/>
      <c r="C1281" s="67"/>
      <c r="D1281" s="68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4</v>
      </c>
      <c r="E1287" s="4">
        <v>4.0474405076500002</v>
      </c>
      <c r="F1287" s="4">
        <v>18.178720924359986</v>
      </c>
      <c r="G1287" s="4">
        <v>688.7413322896798</v>
      </c>
      <c r="H1287" s="4">
        <v>1621.9096605636905</v>
      </c>
      <c r="I1287" s="4">
        <v>1995.4502003927703</v>
      </c>
      <c r="J1287" s="4">
        <v>4098.7219999180415</v>
      </c>
      <c r="K1287" s="4">
        <v>7873.2161728965466</v>
      </c>
      <c r="L1287" s="4">
        <v>7102.9539988213446</v>
      </c>
      <c r="M1287" s="4">
        <v>7641.8280310214923</v>
      </c>
      <c r="N1287" s="4">
        <v>8232.4370807981613</v>
      </c>
      <c r="O1287" s="4">
        <v>8049.9060259589369</v>
      </c>
      <c r="P1287" s="4">
        <v>8085.6640595443941</v>
      </c>
      <c r="Q1287" s="4">
        <v>8343.0858221924464</v>
      </c>
      <c r="R1287" s="4">
        <v>8753.2627986151747</v>
      </c>
      <c r="S1287" s="4">
        <v>8444.9793763830548</v>
      </c>
      <c r="T1287" s="4">
        <v>8677.2328340235581</v>
      </c>
      <c r="U1287" s="4">
        <v>8667.4068576075861</v>
      </c>
      <c r="V1287" s="4">
        <v>8506.1331916673789</v>
      </c>
      <c r="W1287" s="4">
        <v>8207.2721588587992</v>
      </c>
      <c r="X1287" s="4">
        <v>9430.4067041240596</v>
      </c>
      <c r="Y1287" s="4">
        <v>8774.9165888160715</v>
      </c>
      <c r="Z1287" s="4">
        <v>9247.399431720647</v>
      </c>
      <c r="AA1287" s="4">
        <v>8129.0724331054034</v>
      </c>
      <c r="AB1287" s="4">
        <v>7713.176036781666</v>
      </c>
      <c r="AC1287" s="4">
        <v>7769.6608155573358</v>
      </c>
      <c r="AD1287" s="4">
        <v>5478.2819532478243</v>
      </c>
      <c r="AE1287" s="4">
        <v>6173.4736839417683</v>
      </c>
      <c r="AF1287" s="4">
        <v>6328.3483365787961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5</v>
      </c>
      <c r="E1288" s="4">
        <v>57.150034758515041</v>
      </c>
      <c r="F1288" s="4">
        <v>122.06373932205</v>
      </c>
      <c r="G1288" s="4">
        <v>205.27030455565003</v>
      </c>
      <c r="H1288" s="4">
        <v>319.36196904692991</v>
      </c>
      <c r="I1288" s="4">
        <v>454.22316134153994</v>
      </c>
      <c r="J1288" s="4">
        <v>681.68534476351465</v>
      </c>
      <c r="K1288" s="4">
        <v>871.01719503004995</v>
      </c>
      <c r="L1288" s="4">
        <v>1081.5421192149156</v>
      </c>
      <c r="M1288" s="4">
        <v>1300.4980713580751</v>
      </c>
      <c r="N1288" s="4">
        <v>1531.2901081355997</v>
      </c>
      <c r="O1288" s="4">
        <v>1746.5294142059051</v>
      </c>
      <c r="P1288" s="4">
        <v>1991.4081579992001</v>
      </c>
      <c r="Q1288" s="4">
        <v>2187.8630395965843</v>
      </c>
      <c r="R1288" s="4">
        <v>2427.9948309133983</v>
      </c>
      <c r="S1288" s="4">
        <v>2676.9721805599602</v>
      </c>
      <c r="T1288" s="4">
        <v>2907.1868210756779</v>
      </c>
      <c r="U1288" s="4">
        <v>3123.4399536208289</v>
      </c>
      <c r="V1288" s="4">
        <v>3330.7909932495522</v>
      </c>
      <c r="W1288" s="4">
        <v>3536.6627418053208</v>
      </c>
      <c r="X1288" s="4">
        <v>3828.2741415975065</v>
      </c>
      <c r="Y1288" s="4">
        <v>4003.0911912749948</v>
      </c>
      <c r="Z1288" s="4">
        <v>4218.0745721407184</v>
      </c>
      <c r="AA1288" s="4">
        <v>4404.4647845822856</v>
      </c>
      <c r="AB1288" s="4">
        <v>4655.8323466759639</v>
      </c>
      <c r="AC1288" s="4">
        <v>4852.3455745479414</v>
      </c>
      <c r="AD1288" s="4">
        <v>5113.9082389277628</v>
      </c>
      <c r="AE1288" s="4">
        <v>5169.0635777375173</v>
      </c>
      <c r="AF1288" s="4">
        <v>5310.8152828098118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7</v>
      </c>
      <c r="E1289" s="4">
        <v>16.627003569999999</v>
      </c>
      <c r="F1289" s="4">
        <v>22.92143205</v>
      </c>
      <c r="G1289" s="4">
        <v>31.339653980000001</v>
      </c>
      <c r="H1289" s="4">
        <v>39.917228850000001</v>
      </c>
      <c r="I1289" s="4">
        <v>47.833247839999999</v>
      </c>
      <c r="J1289" s="4">
        <v>55.420599930000002</v>
      </c>
      <c r="K1289" s="4">
        <v>68.020810890000007</v>
      </c>
      <c r="L1289" s="4">
        <v>78.440374309999996</v>
      </c>
      <c r="M1289" s="4">
        <v>87.936752760000005</v>
      </c>
      <c r="N1289" s="4">
        <v>97.106963050000005</v>
      </c>
      <c r="O1289" s="4">
        <v>104.77071669999999</v>
      </c>
      <c r="P1289" s="4">
        <v>111.65886159999999</v>
      </c>
      <c r="Q1289" s="4">
        <v>117.4470905</v>
      </c>
      <c r="R1289" s="4">
        <v>121.7608067</v>
      </c>
      <c r="S1289" s="4">
        <v>126.25942449999999</v>
      </c>
      <c r="T1289" s="4">
        <v>130.68906910000001</v>
      </c>
      <c r="U1289" s="4">
        <v>131.92771959999999</v>
      </c>
      <c r="V1289" s="4">
        <v>134.17451869999999</v>
      </c>
      <c r="W1289" s="4">
        <v>134.8954478</v>
      </c>
      <c r="X1289" s="4">
        <v>135.76873430000001</v>
      </c>
      <c r="Y1289" s="4">
        <v>136.124987</v>
      </c>
      <c r="Z1289" s="4">
        <v>136.3415937</v>
      </c>
      <c r="AA1289" s="4">
        <v>136.66951040000001</v>
      </c>
      <c r="AB1289" s="4">
        <v>137.7954924</v>
      </c>
      <c r="AC1289" s="4">
        <v>136.55582570000001</v>
      </c>
      <c r="AD1289" s="4">
        <v>134.900035</v>
      </c>
      <c r="AE1289" s="4">
        <v>139.5134564</v>
      </c>
      <c r="AF1289" s="4">
        <v>143.69222869999999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6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2.2026634061349</v>
      </c>
      <c r="F1291" s="4">
        <v>1123.3328761125647</v>
      </c>
      <c r="G1291" s="4">
        <v>2433.5152069782503</v>
      </c>
      <c r="H1291" s="4">
        <v>2528.0947762733704</v>
      </c>
      <c r="I1291" s="4">
        <v>13039.04563957091</v>
      </c>
      <c r="J1291" s="4">
        <v>14459.040558416315</v>
      </c>
      <c r="K1291" s="4">
        <v>15874.743464125191</v>
      </c>
      <c r="L1291" s="4">
        <v>14914.580923198046</v>
      </c>
      <c r="M1291" s="4">
        <v>15606.94641754714</v>
      </c>
      <c r="N1291" s="4">
        <v>14222.383410135326</v>
      </c>
      <c r="O1291" s="4">
        <v>23240.778328459739</v>
      </c>
      <c r="P1291" s="4">
        <v>23315.808796422072</v>
      </c>
      <c r="Q1291" s="4">
        <v>22755.749283505935</v>
      </c>
      <c r="R1291" s="4">
        <v>23673.831630532444</v>
      </c>
      <c r="S1291" s="4">
        <v>24360.097139869187</v>
      </c>
      <c r="T1291" s="4">
        <v>23003.517148622461</v>
      </c>
      <c r="U1291" s="4">
        <v>23993.825717131906</v>
      </c>
      <c r="V1291" s="4">
        <v>24700.662912840628</v>
      </c>
      <c r="W1291" s="4">
        <v>23946.093725165592</v>
      </c>
      <c r="X1291" s="4">
        <v>21134.963145354493</v>
      </c>
      <c r="Y1291" s="4">
        <v>24850.601459943173</v>
      </c>
      <c r="Z1291" s="4">
        <v>22435.295872823983</v>
      </c>
      <c r="AA1291" s="4">
        <v>22567.241188876767</v>
      </c>
      <c r="AB1291" s="4">
        <v>21062.866755864452</v>
      </c>
      <c r="AC1291" s="4">
        <v>22195.919033377435</v>
      </c>
      <c r="AD1291" s="4">
        <v>21984.514906531451</v>
      </c>
      <c r="AE1291" s="4">
        <v>21097.157396620263</v>
      </c>
      <c r="AF1291" s="4">
        <v>21930.625556047133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5</v>
      </c>
      <c r="E1292" s="4">
        <v>1652.3449562959345</v>
      </c>
      <c r="F1292" s="4">
        <v>2092.315122428141</v>
      </c>
      <c r="G1292" s="4">
        <v>1985.6281562803758</v>
      </c>
      <c r="H1292" s="4">
        <v>2373.4109515945047</v>
      </c>
      <c r="I1292" s="4">
        <v>2602.8612634108968</v>
      </c>
      <c r="J1292" s="4">
        <v>7077.7663883506348</v>
      </c>
      <c r="K1292" s="4">
        <v>6427.5104232977055</v>
      </c>
      <c r="L1292" s="4">
        <v>6966.6489284008157</v>
      </c>
      <c r="M1292" s="4">
        <v>7630.6454035459146</v>
      </c>
      <c r="N1292" s="4">
        <v>10955.740941763834</v>
      </c>
      <c r="O1292" s="4">
        <v>11226.898194043184</v>
      </c>
      <c r="P1292" s="4">
        <v>13728.500016652673</v>
      </c>
      <c r="Q1292" s="4">
        <v>14197.559264509679</v>
      </c>
      <c r="R1292" s="4">
        <v>15766.705118443972</v>
      </c>
      <c r="S1292" s="4">
        <v>16062.413107356051</v>
      </c>
      <c r="T1292" s="4">
        <v>18814.405448112582</v>
      </c>
      <c r="U1292" s="4">
        <v>19565.068233362712</v>
      </c>
      <c r="V1292" s="4">
        <v>18965.741518871688</v>
      </c>
      <c r="W1292" s="4">
        <v>19941.090749671086</v>
      </c>
      <c r="X1292" s="4">
        <v>20149.914955150278</v>
      </c>
      <c r="Y1292" s="4">
        <v>18720.527807628459</v>
      </c>
      <c r="Z1292" s="4">
        <v>19577.388403404988</v>
      </c>
      <c r="AA1292" s="4">
        <v>19720.779551358781</v>
      </c>
      <c r="AB1292" s="4">
        <v>18537.289618382933</v>
      </c>
      <c r="AC1292" s="4">
        <v>18985.242175593081</v>
      </c>
      <c r="AD1292" s="4">
        <v>19029.537189159131</v>
      </c>
      <c r="AE1292" s="4">
        <v>17158.965257163814</v>
      </c>
      <c r="AF1292" s="4">
        <v>18245.403112240823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402.268536</v>
      </c>
      <c r="F1293" s="4">
        <v>1494.3938820000001</v>
      </c>
      <c r="G1293" s="4">
        <v>1586.7597020000001</v>
      </c>
      <c r="H1293" s="4">
        <v>1761.0236159999999</v>
      </c>
      <c r="I1293" s="4">
        <v>2049.8384259999998</v>
      </c>
      <c r="J1293" s="4">
        <v>2269.9287760000002</v>
      </c>
      <c r="K1293" s="4">
        <v>2543.5347889999998</v>
      </c>
      <c r="L1293" s="4">
        <v>2740.0564789999999</v>
      </c>
      <c r="M1293" s="4">
        <v>2906.6701349999998</v>
      </c>
      <c r="N1293" s="4">
        <v>3072.0987869999999</v>
      </c>
      <c r="O1293" s="4">
        <v>3364.7293540000001</v>
      </c>
      <c r="P1293" s="4">
        <v>3646.760871</v>
      </c>
      <c r="Q1293" s="4">
        <v>3794.8295979999998</v>
      </c>
      <c r="R1293" s="4">
        <v>3895.9412390000002</v>
      </c>
      <c r="S1293" s="4">
        <v>4137.0296740000003</v>
      </c>
      <c r="T1293" s="4">
        <v>4289.2593550000001</v>
      </c>
      <c r="U1293" s="4">
        <v>4507.6159049999997</v>
      </c>
      <c r="V1293" s="4">
        <v>4722.9694159999999</v>
      </c>
      <c r="W1293" s="4">
        <v>5031.5878579999999</v>
      </c>
      <c r="X1293" s="4">
        <v>5197.292203</v>
      </c>
      <c r="Y1293" s="4">
        <v>5351.8114859999996</v>
      </c>
      <c r="Z1293" s="4">
        <v>5641.1154020000004</v>
      </c>
      <c r="AA1293" s="4">
        <v>5849.8061319999997</v>
      </c>
      <c r="AB1293" s="4">
        <v>6012.5781020000004</v>
      </c>
      <c r="AC1293" s="4">
        <v>6240.47768</v>
      </c>
      <c r="AD1293" s="4">
        <v>6534.5125289999996</v>
      </c>
      <c r="AE1293" s="4">
        <v>6690.3259719999996</v>
      </c>
      <c r="AF1293" s="4">
        <v>6862.7101979999998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48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404.56467397787503</v>
      </c>
      <c r="M1294" s="4">
        <v>283.32799296595005</v>
      </c>
      <c r="N1294" s="4">
        <v>299.15585059964491</v>
      </c>
      <c r="O1294" s="4">
        <v>360.25771541706484</v>
      </c>
      <c r="P1294" s="4">
        <v>315.12483495539533</v>
      </c>
      <c r="Q1294" s="4">
        <v>348.55384863040479</v>
      </c>
      <c r="R1294" s="4">
        <v>185.54591198068997</v>
      </c>
      <c r="S1294" s="4">
        <v>240.60233342547994</v>
      </c>
      <c r="T1294" s="4">
        <v>332.22188814894997</v>
      </c>
      <c r="U1294" s="4">
        <v>254.92500020401002</v>
      </c>
      <c r="V1294" s="4">
        <v>263.87328327476007</v>
      </c>
      <c r="W1294" s="4">
        <v>276.42305957780013</v>
      </c>
      <c r="X1294" s="4">
        <v>263.98354317849976</v>
      </c>
      <c r="Y1294" s="4">
        <v>249.38017596666998</v>
      </c>
      <c r="Z1294" s="4">
        <v>324.87553539041033</v>
      </c>
      <c r="AA1294" s="4">
        <v>198.41301920531942</v>
      </c>
      <c r="AB1294" s="4">
        <v>247.08168274985513</v>
      </c>
      <c r="AC1294" s="4">
        <v>203.50311160272986</v>
      </c>
      <c r="AD1294" s="4">
        <v>168.30470711274498</v>
      </c>
      <c r="AE1294" s="4">
        <v>238.1278242048208</v>
      </c>
      <c r="AF1294" s="4">
        <v>121.05000686244988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6</v>
      </c>
      <c r="E1296" s="4">
        <v>-4.7769252879749979</v>
      </c>
      <c r="F1296" s="4">
        <v>-21.641335370919979</v>
      </c>
      <c r="G1296" s="4">
        <v>-828.84850008071533</v>
      </c>
      <c r="H1296" s="4">
        <v>-1944.62640311573</v>
      </c>
      <c r="I1296" s="4">
        <v>-2395.1211994017249</v>
      </c>
      <c r="J1296" s="4">
        <v>-4940.3981430109579</v>
      </c>
      <c r="K1296" s="4">
        <v>-9733.7991571773946</v>
      </c>
      <c r="L1296" s="4">
        <v>-8774.163369341808</v>
      </c>
      <c r="M1296" s="4">
        <v>-9410.9132701682793</v>
      </c>
      <c r="N1296" s="4">
        <v>-10207.592405425705</v>
      </c>
      <c r="O1296" s="4">
        <v>-9902.5554416984487</v>
      </c>
      <c r="P1296" s="4">
        <v>-9959.3573415238934</v>
      </c>
      <c r="Q1296" s="4">
        <v>-10290.43443503154</v>
      </c>
      <c r="R1296" s="4">
        <v>-10836.899088847847</v>
      </c>
      <c r="S1296" s="4">
        <v>-10393.387787419142</v>
      </c>
      <c r="T1296" s="4">
        <v>-10674.130881202416</v>
      </c>
      <c r="U1296" s="4">
        <v>-10704.836402465309</v>
      </c>
      <c r="V1296" s="4">
        <v>-10530.87504079081</v>
      </c>
      <c r="W1296" s="4">
        <v>-10083.882735534393</v>
      </c>
      <c r="X1296" s="4">
        <v>-11656.11598315807</v>
      </c>
      <c r="Y1296" s="4">
        <v>-10834.663416840314</v>
      </c>
      <c r="Z1296" s="4">
        <v>-11373.536434179718</v>
      </c>
      <c r="AA1296" s="4">
        <v>-10078.179192504782</v>
      </c>
      <c r="AB1296" s="4">
        <v>-9610.0384654828795</v>
      </c>
      <c r="AC1296" s="4">
        <v>-9639.283391422794</v>
      </c>
      <c r="AD1296" s="4">
        <v>-6928.7198017626797</v>
      </c>
      <c r="AE1296" s="4">
        <v>-7721.7242565270162</v>
      </c>
      <c r="AF1296" s="4">
        <v>-7983.5753193313849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8</v>
      </c>
      <c r="E1297" s="4">
        <v>-57.150034764044925</v>
      </c>
      <c r="F1297" s="4">
        <v>-122.06373931837507</v>
      </c>
      <c r="G1297" s="4">
        <v>-205.27030457608018</v>
      </c>
      <c r="H1297" s="4">
        <v>-320.10083079095995</v>
      </c>
      <c r="I1297" s="4">
        <v>-457.80848534630968</v>
      </c>
      <c r="J1297" s="4">
        <v>-688.46841316701523</v>
      </c>
      <c r="K1297" s="4">
        <v>-881.18488491164601</v>
      </c>
      <c r="L1297" s="4">
        <v>-1094.9881048457053</v>
      </c>
      <c r="M1297" s="4">
        <v>-1321.0371258929802</v>
      </c>
      <c r="N1297" s="4">
        <v>-1561.8211063896692</v>
      </c>
      <c r="O1297" s="4">
        <v>-1783.3928021002102</v>
      </c>
      <c r="P1297" s="4">
        <v>-2041.2946122190106</v>
      </c>
      <c r="Q1297" s="4">
        <v>-2247.7916743229466</v>
      </c>
      <c r="R1297" s="4">
        <v>-2507.516415447179</v>
      </c>
      <c r="S1297" s="4">
        <v>-2771.5167678735006</v>
      </c>
      <c r="T1297" s="4">
        <v>-3012.093970686471</v>
      </c>
      <c r="U1297" s="4">
        <v>-3255.2044403537325</v>
      </c>
      <c r="V1297" s="4">
        <v>-3481.1510676783341</v>
      </c>
      <c r="W1297" s="4">
        <v>-3693.0754142769397</v>
      </c>
      <c r="X1297" s="4">
        <v>-4042.1902212010327</v>
      </c>
      <c r="Y1297" s="4">
        <v>-4221.0923572841257</v>
      </c>
      <c r="Z1297" s="4">
        <v>-4461.2332560316408</v>
      </c>
      <c r="AA1297" s="4">
        <v>-4666.8762926084082</v>
      </c>
      <c r="AB1297" s="4">
        <v>-4954.1126889203724</v>
      </c>
      <c r="AC1297" s="4">
        <v>-5174.5383440761825</v>
      </c>
      <c r="AD1297" s="4">
        <v>-5490.116646022846</v>
      </c>
      <c r="AE1297" s="4">
        <v>-5522.8089950598815</v>
      </c>
      <c r="AF1297" s="4">
        <v>-5693.035881729249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9</v>
      </c>
      <c r="E1298" s="4">
        <v>-19.715376020000001</v>
      </c>
      <c r="F1298" s="4">
        <v>-27.23089371</v>
      </c>
      <c r="G1298" s="4">
        <v>-37.176223659999998</v>
      </c>
      <c r="H1298" s="4">
        <v>-47.377116989999998</v>
      </c>
      <c r="I1298" s="4">
        <v>-56.793868330000002</v>
      </c>
      <c r="J1298" s="4">
        <v>-65.825343820000001</v>
      </c>
      <c r="K1298" s="4">
        <v>-80.564460960000005</v>
      </c>
      <c r="L1298" s="4">
        <v>-93.060109830000002</v>
      </c>
      <c r="M1298" s="4">
        <v>-104.6337004</v>
      </c>
      <c r="N1298" s="4">
        <v>-115.06262099999999</v>
      </c>
      <c r="O1298" s="4">
        <v>-124.4577857</v>
      </c>
      <c r="P1298" s="4">
        <v>-132.6147283</v>
      </c>
      <c r="Q1298" s="4">
        <v>-139.5851753</v>
      </c>
      <c r="R1298" s="4">
        <v>-144.51964609999999</v>
      </c>
      <c r="S1298" s="4">
        <v>-150.17749850000001</v>
      </c>
      <c r="T1298" s="4">
        <v>-154.80529540000001</v>
      </c>
      <c r="U1298" s="4">
        <v>-156.6986493</v>
      </c>
      <c r="V1298" s="4">
        <v>-158.88712050000001</v>
      </c>
      <c r="W1298" s="4">
        <v>-160.1922021</v>
      </c>
      <c r="X1298" s="4">
        <v>-161.1064954</v>
      </c>
      <c r="Y1298" s="4">
        <v>-161.4346812</v>
      </c>
      <c r="Z1298" s="4">
        <v>-161.94233030000001</v>
      </c>
      <c r="AA1298" s="4">
        <v>-162.28493950000001</v>
      </c>
      <c r="AB1298" s="4">
        <v>-163.22944340000001</v>
      </c>
      <c r="AC1298" s="4">
        <v>-161.98523599999999</v>
      </c>
      <c r="AD1298" s="4">
        <v>-160.46504010000001</v>
      </c>
      <c r="AE1298" s="4">
        <v>-165.2043218</v>
      </c>
      <c r="AF1298" s="4">
        <v>-170.72938310000001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2</v>
      </c>
      <c r="E1300" s="4">
        <v>26110.6349034614</v>
      </c>
      <c r="F1300" s="4">
        <v>26021.606972098642</v>
      </c>
      <c r="G1300" s="4">
        <v>13755.920110977826</v>
      </c>
      <c r="H1300" s="4">
        <v>12589.893598110597</v>
      </c>
      <c r="I1300" s="4">
        <v>9551.172942812791</v>
      </c>
      <c r="J1300" s="4">
        <v>4070.2156864328463</v>
      </c>
      <c r="K1300" s="4">
        <v>1844.0976029041763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4</v>
      </c>
      <c r="E1305" s="4">
        <v>169.59024021564505</v>
      </c>
      <c r="F1305" s="4">
        <v>516.70652762451527</v>
      </c>
      <c r="G1305" s="4">
        <v>1364.6757085647748</v>
      </c>
      <c r="H1305" s="4">
        <v>1798.7478450770445</v>
      </c>
      <c r="I1305" s="4">
        <v>3173.9558700112902</v>
      </c>
      <c r="J1305" s="4">
        <v>2953.9405570346044</v>
      </c>
      <c r="K1305" s="4">
        <v>3581.0091200831098</v>
      </c>
      <c r="L1305" s="4">
        <v>3422.7973062776605</v>
      </c>
      <c r="M1305" s="4">
        <v>3890.941068542405</v>
      </c>
      <c r="N1305" s="4">
        <v>4042.6788029010509</v>
      </c>
      <c r="O1305" s="4">
        <v>4000.4850791546905</v>
      </c>
      <c r="P1305" s="4">
        <v>4020.7960344712997</v>
      </c>
      <c r="Q1305" s="4">
        <v>4028.9029167152066</v>
      </c>
      <c r="R1305" s="4">
        <v>4325.4157246342038</v>
      </c>
      <c r="S1305" s="4">
        <v>4484.2273614337601</v>
      </c>
      <c r="T1305" s="4">
        <v>4290.4026112740539</v>
      </c>
      <c r="U1305" s="4">
        <v>4189.1597470596453</v>
      </c>
      <c r="V1305" s="4">
        <v>4293.3724374865969</v>
      </c>
      <c r="W1305" s="4">
        <v>4300.365703486892</v>
      </c>
      <c r="X1305" s="4">
        <v>4820.1012552419088</v>
      </c>
      <c r="Y1305" s="4">
        <v>7377.3065572743089</v>
      </c>
      <c r="Z1305" s="4">
        <v>6437.9459788552576</v>
      </c>
      <c r="AA1305" s="4">
        <v>6318.8784247686599</v>
      </c>
      <c r="AB1305" s="4">
        <v>6792.0173403656972</v>
      </c>
      <c r="AC1305" s="4">
        <v>6933.3839649817173</v>
      </c>
      <c r="AD1305" s="4">
        <v>7207.6803343435422</v>
      </c>
      <c r="AE1305" s="4">
        <v>6761.7535082578261</v>
      </c>
      <c r="AF1305" s="4">
        <v>7204.9541235684319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5</v>
      </c>
      <c r="E1306" s="4">
        <v>24.460477422194991</v>
      </c>
      <c r="F1306" s="4">
        <v>52.615857666234987</v>
      </c>
      <c r="G1306" s="4">
        <v>92.347639795080099</v>
      </c>
      <c r="H1306" s="4">
        <v>154.83894714036001</v>
      </c>
      <c r="I1306" s="4">
        <v>213.13827729163987</v>
      </c>
      <c r="J1306" s="4">
        <v>309.12161832675508</v>
      </c>
      <c r="K1306" s="4">
        <v>403.39051161401488</v>
      </c>
      <c r="L1306" s="4">
        <v>525.17857987030993</v>
      </c>
      <c r="M1306" s="4">
        <v>673.52392971497534</v>
      </c>
      <c r="N1306" s="4">
        <v>807.21081499294462</v>
      </c>
      <c r="O1306" s="4">
        <v>926.64500410651453</v>
      </c>
      <c r="P1306" s="4">
        <v>1094.004452850085</v>
      </c>
      <c r="Q1306" s="4">
        <v>1203.2457701728199</v>
      </c>
      <c r="R1306" s="4">
        <v>1366.5872051298545</v>
      </c>
      <c r="S1306" s="4">
        <v>1541.3504907952595</v>
      </c>
      <c r="T1306" s="4">
        <v>1688.1280898690193</v>
      </c>
      <c r="U1306" s="4">
        <v>1788.592568913509</v>
      </c>
      <c r="V1306" s="4">
        <v>1964.1072858015345</v>
      </c>
      <c r="W1306" s="4">
        <v>2164.5354339644555</v>
      </c>
      <c r="X1306" s="4">
        <v>2320.6516709686543</v>
      </c>
      <c r="Y1306" s="4">
        <v>2388.1499520159987</v>
      </c>
      <c r="Z1306" s="4">
        <v>2580.6541831240252</v>
      </c>
      <c r="AA1306" s="4">
        <v>2625.7666998960167</v>
      </c>
      <c r="AB1306" s="4">
        <v>2852.8499589338094</v>
      </c>
      <c r="AC1306" s="4">
        <v>3033.2746526655205</v>
      </c>
      <c r="AD1306" s="4">
        <v>3225.0015959430802</v>
      </c>
      <c r="AE1306" s="4">
        <v>3209.8545867303346</v>
      </c>
      <c r="AF1306" s="4">
        <v>3325.6036365565687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7</v>
      </c>
      <c r="E1307" s="4">
        <v>7.1059970379999999</v>
      </c>
      <c r="F1307" s="4">
        <v>9.7943923680000005</v>
      </c>
      <c r="G1307" s="4">
        <v>13.50971449</v>
      </c>
      <c r="H1307" s="4">
        <v>17.482983829999998</v>
      </c>
      <c r="I1307" s="4">
        <v>21.270641579999999</v>
      </c>
      <c r="J1307" s="4">
        <v>25.022622899999998</v>
      </c>
      <c r="K1307" s="4">
        <v>31.169066709999999</v>
      </c>
      <c r="L1307" s="4">
        <v>36.458765960000001</v>
      </c>
      <c r="M1307" s="4">
        <v>41.445410899999999</v>
      </c>
      <c r="N1307" s="4">
        <v>46.4350174</v>
      </c>
      <c r="O1307" s="4">
        <v>50.681872460000001</v>
      </c>
      <c r="P1307" s="4">
        <v>54.740273879999997</v>
      </c>
      <c r="Q1307" s="4">
        <v>58.35071215</v>
      </c>
      <c r="R1307" s="4">
        <v>60.836999130000002</v>
      </c>
      <c r="S1307" s="4">
        <v>63.461217179999998</v>
      </c>
      <c r="T1307" s="4">
        <v>65.966949569999997</v>
      </c>
      <c r="U1307" s="4">
        <v>66.93738132</v>
      </c>
      <c r="V1307" s="4">
        <v>68.386008989999993</v>
      </c>
      <c r="W1307" s="4">
        <v>69.11363188</v>
      </c>
      <c r="X1307" s="4">
        <v>69.880658499999996</v>
      </c>
      <c r="Y1307" s="4">
        <v>70.415711160000001</v>
      </c>
      <c r="Z1307" s="4">
        <v>70.921355439999999</v>
      </c>
      <c r="AA1307" s="4">
        <v>71.517005049999995</v>
      </c>
      <c r="AB1307" s="4">
        <v>72.577890949999997</v>
      </c>
      <c r="AC1307" s="4">
        <v>72.313514580000003</v>
      </c>
      <c r="AD1307" s="4">
        <v>71.79211918</v>
      </c>
      <c r="AE1307" s="4">
        <v>74.537013819999999</v>
      </c>
      <c r="AF1307" s="4">
        <v>77.031794419999997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6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0.3710023156302</v>
      </c>
      <c r="F1309" s="4">
        <v>1929.3666685269252</v>
      </c>
      <c r="G1309" s="4">
        <v>5824.4110046383703</v>
      </c>
      <c r="H1309" s="4">
        <v>6164.54572371627</v>
      </c>
      <c r="I1309" s="4">
        <v>20966.152665500838</v>
      </c>
      <c r="J1309" s="4">
        <v>22172.636538466639</v>
      </c>
      <c r="K1309" s="4">
        <v>34017.865430183483</v>
      </c>
      <c r="L1309" s="4">
        <v>31583.893993698159</v>
      </c>
      <c r="M1309" s="4">
        <v>32432.168048453819</v>
      </c>
      <c r="N1309" s="4">
        <v>30246.94687926675</v>
      </c>
      <c r="O1309" s="4">
        <v>31705.629898032777</v>
      </c>
      <c r="P1309" s="4">
        <v>31945.807084052423</v>
      </c>
      <c r="Q1309" s="4">
        <v>30805.671880554844</v>
      </c>
      <c r="R1309" s="4">
        <v>33267.796545532059</v>
      </c>
      <c r="S1309" s="4">
        <v>32344.814298197234</v>
      </c>
      <c r="T1309" s="4">
        <v>33423.778809329538</v>
      </c>
      <c r="U1309" s="4">
        <v>32689.92985572344</v>
      </c>
      <c r="V1309" s="4">
        <v>33933.978047005607</v>
      </c>
      <c r="W1309" s="4">
        <v>33545.025547624646</v>
      </c>
      <c r="X1309" s="4">
        <v>31210.770264597264</v>
      </c>
      <c r="Y1309" s="4">
        <v>37468.089147823375</v>
      </c>
      <c r="Z1309" s="4">
        <v>33850.761014116164</v>
      </c>
      <c r="AA1309" s="4">
        <v>34210.157686063583</v>
      </c>
      <c r="AB1309" s="4">
        <v>33462.310716779997</v>
      </c>
      <c r="AC1309" s="4">
        <v>34931.426344339903</v>
      </c>
      <c r="AD1309" s="4">
        <v>35162.263606047825</v>
      </c>
      <c r="AE1309" s="4">
        <v>33159.779053028898</v>
      </c>
      <c r="AF1309" s="4">
        <v>35780.240713206898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5</v>
      </c>
      <c r="E1310" s="4">
        <v>3585.4305657780505</v>
      </c>
      <c r="F1310" s="4">
        <v>3889.9427163813616</v>
      </c>
      <c r="G1310" s="4">
        <v>5067.8534952719365</v>
      </c>
      <c r="H1310" s="4">
        <v>4991.3115025379211</v>
      </c>
      <c r="I1310" s="4">
        <v>10667.214472061876</v>
      </c>
      <c r="J1310" s="4">
        <v>12347.975615411458</v>
      </c>
      <c r="K1310" s="4">
        <v>16018.316870705619</v>
      </c>
      <c r="L1310" s="4">
        <v>17179.56451247169</v>
      </c>
      <c r="M1310" s="4">
        <v>19322.814291012754</v>
      </c>
      <c r="N1310" s="4">
        <v>18920.705255456145</v>
      </c>
      <c r="O1310" s="4">
        <v>18818.917031575413</v>
      </c>
      <c r="P1310" s="4">
        <v>19259.488199866591</v>
      </c>
      <c r="Q1310" s="4">
        <v>17876.572814907606</v>
      </c>
      <c r="R1310" s="4">
        <v>19630.495767282886</v>
      </c>
      <c r="S1310" s="4">
        <v>19732.030059558772</v>
      </c>
      <c r="T1310" s="4">
        <v>18734.789686197964</v>
      </c>
      <c r="U1310" s="4">
        <v>18222.333748465171</v>
      </c>
      <c r="V1310" s="4">
        <v>20050.750727568669</v>
      </c>
      <c r="W1310" s="4">
        <v>21573.312457453689</v>
      </c>
      <c r="X1310" s="4">
        <v>28470.45888168666</v>
      </c>
      <c r="Y1310" s="4">
        <v>25702.130604068345</v>
      </c>
      <c r="Z1310" s="4">
        <v>27385.705761133857</v>
      </c>
      <c r="AA1310" s="4">
        <v>29180.923617284996</v>
      </c>
      <c r="AB1310" s="4">
        <v>32427.134515880189</v>
      </c>
      <c r="AC1310" s="4">
        <v>32957.131902538626</v>
      </c>
      <c r="AD1310" s="4">
        <v>32610.163448504838</v>
      </c>
      <c r="AE1310" s="4">
        <v>32400.634764597216</v>
      </c>
      <c r="AF1310" s="4">
        <v>35577.503745340327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959.25371610000002</v>
      </c>
      <c r="F1311" s="4">
        <v>1026.442067</v>
      </c>
      <c r="G1311" s="4">
        <v>1072.5961339999999</v>
      </c>
      <c r="H1311" s="4">
        <v>1171.8116460000001</v>
      </c>
      <c r="I1311" s="4">
        <v>1282.150578</v>
      </c>
      <c r="J1311" s="4">
        <v>1441.2121099999999</v>
      </c>
      <c r="K1311" s="4">
        <v>1587.141674</v>
      </c>
      <c r="L1311" s="4">
        <v>1723.6751400000001</v>
      </c>
      <c r="M1311" s="4">
        <v>1904.259646</v>
      </c>
      <c r="N1311" s="4">
        <v>2033.702362</v>
      </c>
      <c r="O1311" s="4">
        <v>2118.8120819999999</v>
      </c>
      <c r="P1311" s="4">
        <v>2239.5403980000001</v>
      </c>
      <c r="Q1311" s="4">
        <v>2384.7951750000002</v>
      </c>
      <c r="R1311" s="4">
        <v>2521.1162079999999</v>
      </c>
      <c r="S1311" s="4">
        <v>2601.9529520000001</v>
      </c>
      <c r="T1311" s="4">
        <v>2679.8833909999998</v>
      </c>
      <c r="U1311" s="4">
        <v>2760.4110740000001</v>
      </c>
      <c r="V1311" s="4">
        <v>2958.2683790000001</v>
      </c>
      <c r="W1311" s="4">
        <v>3098.1106629999999</v>
      </c>
      <c r="X1311" s="4">
        <v>3291.1910309999998</v>
      </c>
      <c r="Y1311" s="4">
        <v>3360.8816649999999</v>
      </c>
      <c r="Z1311" s="4">
        <v>3493.3252400000001</v>
      </c>
      <c r="AA1311" s="4">
        <v>3660.2899389999998</v>
      </c>
      <c r="AB1311" s="4">
        <v>3786.4102590000002</v>
      </c>
      <c r="AC1311" s="4">
        <v>3860.1439</v>
      </c>
      <c r="AD1311" s="4">
        <v>4005.0573380000001</v>
      </c>
      <c r="AE1311" s="4">
        <v>4215.8720000000003</v>
      </c>
      <c r="AF1311" s="4">
        <v>4313.1055610000003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4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334.73937574855995</v>
      </c>
      <c r="L1312" s="4">
        <v>414.75037957556486</v>
      </c>
      <c r="M1312" s="4">
        <v>296.82564262397011</v>
      </c>
      <c r="N1312" s="4">
        <v>320.10724372704516</v>
      </c>
      <c r="O1312" s="4">
        <v>360.97048843878991</v>
      </c>
      <c r="P1312" s="4">
        <v>317.40976051346001</v>
      </c>
      <c r="Q1312" s="4">
        <v>360.58601908901494</v>
      </c>
      <c r="R1312" s="4">
        <v>191.52001612658009</v>
      </c>
      <c r="S1312" s="4">
        <v>242.64017384881501</v>
      </c>
      <c r="T1312" s="4">
        <v>338.96383224075487</v>
      </c>
      <c r="U1312" s="4">
        <v>260.97590029701507</v>
      </c>
      <c r="V1312" s="4">
        <v>294.15352560636012</v>
      </c>
      <c r="W1312" s="4">
        <v>295.20160837240985</v>
      </c>
      <c r="X1312" s="4">
        <v>293.99074243424485</v>
      </c>
      <c r="Y1312" s="4">
        <v>268.38000175044016</v>
      </c>
      <c r="Z1312" s="4">
        <v>331.87499959528554</v>
      </c>
      <c r="AA1312" s="4">
        <v>200.29831077996442</v>
      </c>
      <c r="AB1312" s="4">
        <v>249.80020968977033</v>
      </c>
      <c r="AC1312" s="4">
        <v>249.89952339093446</v>
      </c>
      <c r="AD1312" s="4">
        <v>181.07501038566997</v>
      </c>
      <c r="AE1312" s="4">
        <v>243.90272877847568</v>
      </c>
      <c r="AF1312" s="4">
        <v>124.5150066893399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6</v>
      </c>
      <c r="E1314" s="4">
        <v>-240.86416963481537</v>
      </c>
      <c r="F1314" s="4">
        <v>-631.23740189371506</v>
      </c>
      <c r="G1314" s="4">
        <v>-1694.3815225276294</v>
      </c>
      <c r="H1314" s="4">
        <v>-2192.3742999938045</v>
      </c>
      <c r="I1314" s="4">
        <v>-4050.1887793407418</v>
      </c>
      <c r="J1314" s="4">
        <v>-3788.34353947626</v>
      </c>
      <c r="K1314" s="4">
        <v>-4516.7099601670661</v>
      </c>
      <c r="L1314" s="4">
        <v>-4282.8413947668496</v>
      </c>
      <c r="M1314" s="4">
        <v>-4911.2689987963695</v>
      </c>
      <c r="N1314" s="4">
        <v>-5171.5440864593638</v>
      </c>
      <c r="O1314" s="4">
        <v>-5063.948706851279</v>
      </c>
      <c r="P1314" s="4">
        <v>-5054.0513902420334</v>
      </c>
      <c r="Q1314" s="4">
        <v>-5142.9118438832447</v>
      </c>
      <c r="R1314" s="4">
        <v>-5505.1784802588263</v>
      </c>
      <c r="S1314" s="4">
        <v>-5649.6021800664266</v>
      </c>
      <c r="T1314" s="4">
        <v>-5468.2351584039188</v>
      </c>
      <c r="U1314" s="4">
        <v>-5426.5086239114125</v>
      </c>
      <c r="V1314" s="4">
        <v>-5543.3274899375219</v>
      </c>
      <c r="W1314" s="4">
        <v>-5446.6649009437078</v>
      </c>
      <c r="X1314" s="4">
        <v>-6217.604957747516</v>
      </c>
      <c r="Y1314" s="4">
        <v>-9224.5868642312362</v>
      </c>
      <c r="Z1314" s="4">
        <v>-8175.5019444338777</v>
      </c>
      <c r="AA1314" s="4">
        <v>-8148.9540135898314</v>
      </c>
      <c r="AB1314" s="4">
        <v>-8719.7296575462296</v>
      </c>
      <c r="AC1314" s="4">
        <v>-8846.8786509145448</v>
      </c>
      <c r="AD1314" s="4">
        <v>-9162.6555935203596</v>
      </c>
      <c r="AE1314" s="4">
        <v>-8611.1573054416822</v>
      </c>
      <c r="AF1314" s="4">
        <v>-9265.495365625693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8</v>
      </c>
      <c r="E1315" s="4">
        <v>-24.460477427725003</v>
      </c>
      <c r="F1315" s="4">
        <v>-52.615857662545018</v>
      </c>
      <c r="G1315" s="4">
        <v>-92.347639817305037</v>
      </c>
      <c r="H1315" s="4">
        <v>-155.23372703019487</v>
      </c>
      <c r="I1315" s="4">
        <v>-215.40809412230001</v>
      </c>
      <c r="J1315" s="4">
        <v>-313.7199532222852</v>
      </c>
      <c r="K1315" s="4">
        <v>-410.26286401092506</v>
      </c>
      <c r="L1315" s="4">
        <v>-534.60214348248485</v>
      </c>
      <c r="M1315" s="4">
        <v>-688.2435998834402</v>
      </c>
      <c r="N1315" s="4">
        <v>-828.31777946953002</v>
      </c>
      <c r="O1315" s="4">
        <v>-952.63487454679534</v>
      </c>
      <c r="P1315" s="4">
        <v>-1129.6334805228391</v>
      </c>
      <c r="Q1315" s="4">
        <v>-1245.4223769829703</v>
      </c>
      <c r="R1315" s="4">
        <v>-1423.1110375311009</v>
      </c>
      <c r="S1315" s="4">
        <v>-1609.8449852667754</v>
      </c>
      <c r="T1315" s="4">
        <v>-1762.245886716194</v>
      </c>
      <c r="U1315" s="4">
        <v>-1879.1288729520754</v>
      </c>
      <c r="V1315" s="4">
        <v>-2069.5091437495466</v>
      </c>
      <c r="W1315" s="4">
        <v>-2278.1355100440305</v>
      </c>
      <c r="X1315" s="4">
        <v>-2475.471318284629</v>
      </c>
      <c r="Y1315" s="4">
        <v>-2538.40430127218</v>
      </c>
      <c r="Z1315" s="4">
        <v>-2754.810406741617</v>
      </c>
      <c r="AA1315" s="4">
        <v>-2801.5740269333346</v>
      </c>
      <c r="AB1315" s="4">
        <v>-3061.6269202454805</v>
      </c>
      <c r="AC1315" s="4">
        <v>-3257.8641257968634</v>
      </c>
      <c r="AD1315" s="4">
        <v>-3479.0964020939837</v>
      </c>
      <c r="AE1315" s="4">
        <v>-3452.648895293758</v>
      </c>
      <c r="AF1315" s="4">
        <v>-3590.7986735151626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9</v>
      </c>
      <c r="E1316" s="4">
        <v>-8.4258960399999996</v>
      </c>
      <c r="F1316" s="4">
        <v>-11.63583745</v>
      </c>
      <c r="G1316" s="4">
        <v>-16.025708770000001</v>
      </c>
      <c r="H1316" s="4">
        <v>-20.750272349999999</v>
      </c>
      <c r="I1316" s="4">
        <v>-25.255278950000001</v>
      </c>
      <c r="J1316" s="4">
        <v>-29.720406449999999</v>
      </c>
      <c r="K1316" s="4">
        <v>-36.91692329</v>
      </c>
      <c r="L1316" s="4">
        <v>-43.253959389999999</v>
      </c>
      <c r="M1316" s="4">
        <v>-49.314837869999998</v>
      </c>
      <c r="N1316" s="4">
        <v>-55.021129700000003</v>
      </c>
      <c r="O1316" s="4">
        <v>-60.205311379999998</v>
      </c>
      <c r="P1316" s="4">
        <v>-65.013796880000001</v>
      </c>
      <c r="Q1316" s="4">
        <v>-69.349477739999998</v>
      </c>
      <c r="R1316" s="4">
        <v>-72.208305929999995</v>
      </c>
      <c r="S1316" s="4">
        <v>-75.483053179999999</v>
      </c>
      <c r="T1316" s="4">
        <v>-78.139917780000005</v>
      </c>
      <c r="U1316" s="4">
        <v>-79.505635909999995</v>
      </c>
      <c r="V1316" s="4">
        <v>-80.981516869999993</v>
      </c>
      <c r="W1316" s="4">
        <v>-82.074414469999994</v>
      </c>
      <c r="X1316" s="4">
        <v>-82.922095799999994</v>
      </c>
      <c r="Y1316" s="4">
        <v>-83.508091590000006</v>
      </c>
      <c r="Z1316" s="4">
        <v>-84.238193609999996</v>
      </c>
      <c r="AA1316" s="4">
        <v>-84.921156159999995</v>
      </c>
      <c r="AB1316" s="4">
        <v>-85.974138400000001</v>
      </c>
      <c r="AC1316" s="4">
        <v>-85.779729029999999</v>
      </c>
      <c r="AD1316" s="4">
        <v>-85.397496649999994</v>
      </c>
      <c r="AE1316" s="4">
        <v>-88.262717679999994</v>
      </c>
      <c r="AF1316" s="4">
        <v>-91.526110070000001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2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1</v>
      </c>
      <c r="E1321" s="4">
        <v>111.05475499169515</v>
      </c>
      <c r="F1321" s="4">
        <v>2574.3995245108708</v>
      </c>
      <c r="G1321" s="4">
        <v>905.99666333030495</v>
      </c>
      <c r="H1321" s="4">
        <v>950.94931057039037</v>
      </c>
      <c r="I1321" s="4">
        <v>481.59591631604536</v>
      </c>
      <c r="J1321" s="4">
        <v>396.97678811809561</v>
      </c>
      <c r="K1321" s="4">
        <v>277.57710738936532</v>
      </c>
      <c r="L1321" s="4">
        <v>3.948744999999993E-6</v>
      </c>
      <c r="M1321" s="4">
        <v>3.1659249999999988E-6</v>
      </c>
      <c r="N1321" s="4">
        <v>5.0017400000000052E-6</v>
      </c>
      <c r="O1321" s="4">
        <v>15.899339934035</v>
      </c>
      <c r="P1321" s="4">
        <v>3.0330949999999969E-6</v>
      </c>
      <c r="Q1321" s="4">
        <v>91.395253462314997</v>
      </c>
      <c r="R1321" s="4">
        <v>85.631921216039999</v>
      </c>
      <c r="S1321" s="4">
        <v>29.010458236175005</v>
      </c>
      <c r="T1321" s="4">
        <v>23.078672134689999</v>
      </c>
      <c r="U1321" s="4">
        <v>248.70199425919503</v>
      </c>
      <c r="V1321" s="4">
        <v>84.630108606275044</v>
      </c>
      <c r="W1321" s="4">
        <v>10.809995320810003</v>
      </c>
      <c r="X1321" s="4">
        <v>9.8111000000000008E-7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3598.498844683631</v>
      </c>
      <c r="F1322" s="4">
        <v>3301.9493344617144</v>
      </c>
      <c r="G1322" s="4">
        <v>3555.9793478061529</v>
      </c>
      <c r="H1322" s="4">
        <v>4602.7428549115157</v>
      </c>
      <c r="I1322" s="4">
        <v>2419.3880495093154</v>
      </c>
      <c r="J1322" s="4">
        <v>1828.9866030462358</v>
      </c>
      <c r="K1322" s="4">
        <v>2124.200172256139</v>
      </c>
      <c r="L1322" s="4">
        <v>4110.8783613795731</v>
      </c>
      <c r="M1322" s="4">
        <v>3327.6898312161379</v>
      </c>
      <c r="N1322" s="4">
        <v>3111.265444183311</v>
      </c>
      <c r="O1322" s="4">
        <v>1643.02197898854</v>
      </c>
      <c r="P1322" s="4">
        <v>1730.9393829297501</v>
      </c>
      <c r="Q1322" s="4">
        <v>2589.9870034694386</v>
      </c>
      <c r="R1322" s="4">
        <v>1449.08543803048</v>
      </c>
      <c r="S1322" s="4">
        <v>2066.6578810204646</v>
      </c>
      <c r="T1322" s="4">
        <v>2708.9694845050044</v>
      </c>
      <c r="U1322" s="4">
        <v>2576.076059252292</v>
      </c>
      <c r="V1322" s="4">
        <v>2634.1001589506054</v>
      </c>
      <c r="W1322" s="4">
        <v>2433.2315209177987</v>
      </c>
      <c r="X1322" s="4">
        <v>2498.7158700940558</v>
      </c>
      <c r="Y1322" s="4">
        <v>2040.7843077515161</v>
      </c>
      <c r="Z1322" s="4">
        <v>3353.3373159732646</v>
      </c>
      <c r="AA1322" s="4">
        <v>2097.1283720480592</v>
      </c>
      <c r="AB1322" s="4">
        <v>2990.1501688940702</v>
      </c>
      <c r="AC1322" s="4">
        <v>2699.6569439426908</v>
      </c>
      <c r="AD1322" s="4">
        <v>2002.3079585353216</v>
      </c>
      <c r="AE1322" s="4">
        <v>2638.5422341576832</v>
      </c>
      <c r="AF1322" s="4">
        <v>1515.316653061948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4</v>
      </c>
      <c r="E1323" s="4">
        <v>165.19750021575499</v>
      </c>
      <c r="F1323" s="4">
        <v>224.4174462261301</v>
      </c>
      <c r="G1323" s="4">
        <v>359.92411481202998</v>
      </c>
      <c r="H1323" s="4">
        <v>1218.9782208289705</v>
      </c>
      <c r="I1323" s="4">
        <v>2754.2234104005552</v>
      </c>
      <c r="J1323" s="4">
        <v>3590.6252437385756</v>
      </c>
      <c r="K1323" s="4">
        <v>3524.8486230702156</v>
      </c>
      <c r="L1323" s="4">
        <v>3529.2203522485106</v>
      </c>
      <c r="M1323" s="4">
        <v>6306.3231139916134</v>
      </c>
      <c r="N1323" s="4">
        <v>6286.9444762076173</v>
      </c>
      <c r="O1323" s="4">
        <v>6265.7963108222302</v>
      </c>
      <c r="P1323" s="4">
        <v>6193.2927277651997</v>
      </c>
      <c r="Q1323" s="4">
        <v>6196.1219631224094</v>
      </c>
      <c r="R1323" s="4">
        <v>6375.5268570507751</v>
      </c>
      <c r="S1323" s="4">
        <v>6310.3163350496798</v>
      </c>
      <c r="T1323" s="4">
        <v>6043.0859367290632</v>
      </c>
      <c r="U1323" s="4">
        <v>6092.6614309288288</v>
      </c>
      <c r="V1323" s="4">
        <v>5979.6622314222541</v>
      </c>
      <c r="W1323" s="4">
        <v>5931.8677204800779</v>
      </c>
      <c r="X1323" s="4">
        <v>6783.5999237058249</v>
      </c>
      <c r="Y1323" s="4">
        <v>6135.5622137444334</v>
      </c>
      <c r="Z1323" s="4">
        <v>6497.0298361847472</v>
      </c>
      <c r="AA1323" s="4">
        <v>6322.8657074277708</v>
      </c>
      <c r="AB1323" s="4">
        <v>5850.9138814109174</v>
      </c>
      <c r="AC1323" s="4">
        <v>6336.9937901308367</v>
      </c>
      <c r="AD1323" s="4">
        <v>5936.7653141441197</v>
      </c>
      <c r="AE1323" s="4">
        <v>6146.4731429764843</v>
      </c>
      <c r="AF1323" s="4">
        <v>5789.5424560308711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5</v>
      </c>
      <c r="E1324" s="4">
        <v>48.381679849350022</v>
      </c>
      <c r="F1324" s="4">
        <v>107.72705681638</v>
      </c>
      <c r="G1324" s="4">
        <v>185.28937567541001</v>
      </c>
      <c r="H1324" s="4">
        <v>292.67443932426011</v>
      </c>
      <c r="I1324" s="4">
        <v>423.92966067301995</v>
      </c>
      <c r="J1324" s="4">
        <v>644.72661228764014</v>
      </c>
      <c r="K1324" s="4">
        <v>832.82336076664478</v>
      </c>
      <c r="L1324" s="4">
        <v>1044.0056225698595</v>
      </c>
      <c r="M1324" s="4">
        <v>1255.0690239150506</v>
      </c>
      <c r="N1324" s="4">
        <v>1479.8833093214703</v>
      </c>
      <c r="O1324" s="4">
        <v>1693.1234373391017</v>
      </c>
      <c r="P1324" s="4">
        <v>1933.1087538831848</v>
      </c>
      <c r="Q1324" s="4">
        <v>2131.378622878954</v>
      </c>
      <c r="R1324" s="4">
        <v>2377.8659858331221</v>
      </c>
      <c r="S1324" s="4">
        <v>2624.8763095285235</v>
      </c>
      <c r="T1324" s="4">
        <v>2843.4906576471403</v>
      </c>
      <c r="U1324" s="4">
        <v>3069.8245734992088</v>
      </c>
      <c r="V1324" s="4">
        <v>3279.8176300785972</v>
      </c>
      <c r="W1324" s="4">
        <v>3486.7383309480101</v>
      </c>
      <c r="X1324" s="4">
        <v>3787.9560958193979</v>
      </c>
      <c r="Y1324" s="4">
        <v>4001.9445833935906</v>
      </c>
      <c r="Z1324" s="4">
        <v>4223.8854894763081</v>
      </c>
      <c r="AA1324" s="4">
        <v>4443.5392198131103</v>
      </c>
      <c r="AB1324" s="4">
        <v>4694.1075257419943</v>
      </c>
      <c r="AC1324" s="4">
        <v>4905.1428829841689</v>
      </c>
      <c r="AD1324" s="4">
        <v>5125.8777583898</v>
      </c>
      <c r="AE1324" s="4">
        <v>5254.5379177628229</v>
      </c>
      <c r="AF1324" s="4">
        <v>5439.6373419749234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7</v>
      </c>
      <c r="E1325" s="4">
        <v>14.07268775</v>
      </c>
      <c r="F1325" s="4">
        <v>20.216433169999998</v>
      </c>
      <c r="G1325" s="4">
        <v>28.205308689999999</v>
      </c>
      <c r="H1325" s="4">
        <v>36.569610529999999</v>
      </c>
      <c r="I1325" s="4">
        <v>44.379157020000001</v>
      </c>
      <c r="J1325" s="4">
        <v>52.144978139999999</v>
      </c>
      <c r="K1325" s="4">
        <v>64.477277790000002</v>
      </c>
      <c r="L1325" s="4">
        <v>74.898282370000004</v>
      </c>
      <c r="M1325" s="4">
        <v>84.435419409999994</v>
      </c>
      <c r="N1325" s="4">
        <v>93.499383890000004</v>
      </c>
      <c r="O1325" s="4">
        <v>101.1616642</v>
      </c>
      <c r="P1325" s="4">
        <v>108.09869689999999</v>
      </c>
      <c r="Q1325" s="4">
        <v>114.14746030000001</v>
      </c>
      <c r="R1325" s="4">
        <v>118.77545050000001</v>
      </c>
      <c r="S1325" s="4">
        <v>123.52050989999999</v>
      </c>
      <c r="T1325" s="4">
        <v>128.2309376</v>
      </c>
      <c r="U1325" s="4">
        <v>129.9610768</v>
      </c>
      <c r="V1325" s="4">
        <v>132.76025630000001</v>
      </c>
      <c r="W1325" s="4">
        <v>134.03142149999999</v>
      </c>
      <c r="X1325" s="4">
        <v>135.4251343</v>
      </c>
      <c r="Y1325" s="4">
        <v>136.33526950000001</v>
      </c>
      <c r="Z1325" s="4">
        <v>137.1436483</v>
      </c>
      <c r="AA1325" s="4">
        <v>138.11521110000001</v>
      </c>
      <c r="AB1325" s="4">
        <v>139.79892459999999</v>
      </c>
      <c r="AC1325" s="4">
        <v>139.09830650000001</v>
      </c>
      <c r="AD1325" s="4">
        <v>138.00776310000001</v>
      </c>
      <c r="AE1325" s="4">
        <v>143.3561709</v>
      </c>
      <c r="AF1325" s="4">
        <v>148.29129499999999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61.8985057959235</v>
      </c>
      <c r="F1327" s="4">
        <v>5967.9908150368128</v>
      </c>
      <c r="G1327" s="4">
        <v>7724.0537455329404</v>
      </c>
      <c r="H1327" s="4">
        <v>8001.2540770128699</v>
      </c>
      <c r="I1327" s="4">
        <v>7531.3075471591274</v>
      </c>
      <c r="J1327" s="4">
        <v>6977.7663968902807</v>
      </c>
      <c r="K1327" s="4">
        <v>7818.491306827781</v>
      </c>
      <c r="L1327" s="4">
        <v>14830.272188905032</v>
      </c>
      <c r="M1327" s="4">
        <v>15774.88386854202</v>
      </c>
      <c r="N1327" s="4">
        <v>16050.231729313624</v>
      </c>
      <c r="O1327" s="4">
        <v>15014.751754401588</v>
      </c>
      <c r="P1327" s="4">
        <v>16005.737725377363</v>
      </c>
      <c r="Q1327" s="4">
        <v>14913.315841746034</v>
      </c>
      <c r="R1327" s="4">
        <v>16429.755554337462</v>
      </c>
      <c r="S1327" s="4">
        <v>16102.062193064676</v>
      </c>
      <c r="T1327" s="4">
        <v>15770.760854054719</v>
      </c>
      <c r="U1327" s="4">
        <v>18688.632375842728</v>
      </c>
      <c r="V1327" s="4">
        <v>18071.764202617982</v>
      </c>
      <c r="W1327" s="4">
        <v>18688.85542558704</v>
      </c>
      <c r="X1327" s="4">
        <v>16081.243794567536</v>
      </c>
      <c r="Y1327" s="4">
        <v>17093.461452778291</v>
      </c>
      <c r="Z1327" s="4">
        <v>15544.428214257714</v>
      </c>
      <c r="AA1327" s="4">
        <v>15605.092596630897</v>
      </c>
      <c r="AB1327" s="4">
        <v>16011.036785140252</v>
      </c>
      <c r="AC1327" s="4">
        <v>14023.874484492415</v>
      </c>
      <c r="AD1327" s="4">
        <v>14878.778284860422</v>
      </c>
      <c r="AE1327" s="4">
        <v>14067.864012934069</v>
      </c>
      <c r="AF1327" s="4">
        <v>15331.977410767988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5</v>
      </c>
      <c r="E1328" s="4">
        <v>4520.2670885564639</v>
      </c>
      <c r="F1328" s="4">
        <v>5462.4643224451893</v>
      </c>
      <c r="G1328" s="4">
        <v>6616.8456385319205</v>
      </c>
      <c r="H1328" s="4">
        <v>8238.5558438153039</v>
      </c>
      <c r="I1328" s="4">
        <v>7265.5846495180203</v>
      </c>
      <c r="J1328" s="4">
        <v>7720.0651564500113</v>
      </c>
      <c r="K1328" s="4">
        <v>7393.3993863471051</v>
      </c>
      <c r="L1328" s="4">
        <v>7752.208012706421</v>
      </c>
      <c r="M1328" s="4">
        <v>8796.1186811822226</v>
      </c>
      <c r="N1328" s="4">
        <v>8019.8755241982763</v>
      </c>
      <c r="O1328" s="4">
        <v>8571.8618730183407</v>
      </c>
      <c r="P1328" s="4">
        <v>9204.0751261985952</v>
      </c>
      <c r="Q1328" s="4">
        <v>8321.0158747468849</v>
      </c>
      <c r="R1328" s="4">
        <v>9306.3666144407962</v>
      </c>
      <c r="S1328" s="4">
        <v>9501.3228992983786</v>
      </c>
      <c r="T1328" s="4">
        <v>11263.12033106683</v>
      </c>
      <c r="U1328" s="4">
        <v>10660.786676517175</v>
      </c>
      <c r="V1328" s="4">
        <v>10299.116717757994</v>
      </c>
      <c r="W1328" s="4">
        <v>10483.656900435355</v>
      </c>
      <c r="X1328" s="4">
        <v>10792.670992938514</v>
      </c>
      <c r="Y1328" s="4">
        <v>10108.886422967866</v>
      </c>
      <c r="Z1328" s="4">
        <v>10574.136268680802</v>
      </c>
      <c r="AA1328" s="4">
        <v>10199.37337348168</v>
      </c>
      <c r="AB1328" s="4">
        <v>9229.7665096838864</v>
      </c>
      <c r="AC1328" s="4">
        <v>10158.263575548883</v>
      </c>
      <c r="AD1328" s="4">
        <v>9320.4077165131002</v>
      </c>
      <c r="AE1328" s="4">
        <v>7781.7102826479868</v>
      </c>
      <c r="AF1328" s="4">
        <v>8341.9789632094307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565.9944170000001</v>
      </c>
      <c r="F1329" s="4">
        <v>1795.3997320000001</v>
      </c>
      <c r="G1329" s="4">
        <v>2075.8536880000001</v>
      </c>
      <c r="H1329" s="4">
        <v>2401.0924789999999</v>
      </c>
      <c r="I1329" s="4">
        <v>2700.3857739999999</v>
      </c>
      <c r="J1329" s="4">
        <v>3025.4658570000001</v>
      </c>
      <c r="K1329" s="4">
        <v>3325.8184919999999</v>
      </c>
      <c r="L1329" s="4">
        <v>3631.6820200000002</v>
      </c>
      <c r="M1329" s="4">
        <v>3900.6332269999998</v>
      </c>
      <c r="N1329" s="4">
        <v>4302.2681590000002</v>
      </c>
      <c r="O1329" s="4">
        <v>4698.0397970000004</v>
      </c>
      <c r="P1329" s="4">
        <v>5026.6763339999998</v>
      </c>
      <c r="Q1329" s="4">
        <v>5264.6246010000004</v>
      </c>
      <c r="R1329" s="4">
        <v>5693.2712389999997</v>
      </c>
      <c r="S1329" s="4">
        <v>5992.1676230000003</v>
      </c>
      <c r="T1329" s="4">
        <v>6227.7741779999997</v>
      </c>
      <c r="U1329" s="4">
        <v>6419.0701650000001</v>
      </c>
      <c r="V1329" s="4">
        <v>6959.7327740000001</v>
      </c>
      <c r="W1329" s="4">
        <v>7322.0242019999996</v>
      </c>
      <c r="X1329" s="4">
        <v>7674.8065649999999</v>
      </c>
      <c r="Y1329" s="4">
        <v>8100.4230049999996</v>
      </c>
      <c r="Z1329" s="4">
        <v>8418.9806559999997</v>
      </c>
      <c r="AA1329" s="4">
        <v>8690.4503980000009</v>
      </c>
      <c r="AB1329" s="4">
        <v>9107.4255360000006</v>
      </c>
      <c r="AC1329" s="4">
        <v>9470.9657549999993</v>
      </c>
      <c r="AD1329" s="4">
        <v>9804.4121350000005</v>
      </c>
      <c r="AE1329" s="4">
        <v>10132.308290000001</v>
      </c>
      <c r="AF1329" s="4">
        <v>10630.79399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48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6</v>
      </c>
      <c r="E1332" s="4">
        <v>-196.66377574711495</v>
      </c>
      <c r="F1332" s="4">
        <v>-268.72450216840497</v>
      </c>
      <c r="G1332" s="4">
        <v>-430.10125505296008</v>
      </c>
      <c r="H1332" s="4">
        <v>-1464.5503516768599</v>
      </c>
      <c r="I1332" s="4">
        <v>-3557.8695051299346</v>
      </c>
      <c r="J1332" s="4">
        <v>-4621.2111522452606</v>
      </c>
      <c r="K1332" s="4">
        <v>-4607.2242359449911</v>
      </c>
      <c r="L1332" s="4">
        <v>-4375.1414816071037</v>
      </c>
      <c r="M1332" s="4">
        <v>-8179.770982053893</v>
      </c>
      <c r="N1332" s="4">
        <v>-8558.9840480457715</v>
      </c>
      <c r="O1332" s="4">
        <v>-8029.2154647773605</v>
      </c>
      <c r="P1332" s="4">
        <v>-8161.1440749273388</v>
      </c>
      <c r="Q1332" s="4">
        <v>-8271.8550521737652</v>
      </c>
      <c r="R1332" s="4">
        <v>-8567.4804418021231</v>
      </c>
      <c r="S1332" s="4">
        <v>-8050.5041382652189</v>
      </c>
      <c r="T1332" s="4">
        <v>-8185.937944164747</v>
      </c>
      <c r="U1332" s="4">
        <v>-8127.2638823463531</v>
      </c>
      <c r="V1332" s="4">
        <v>-8084.0283398107831</v>
      </c>
      <c r="W1332" s="4">
        <v>-7777.2530915555262</v>
      </c>
      <c r="X1332" s="4">
        <v>-9205.8839845148268</v>
      </c>
      <c r="Y1332" s="4">
        <v>-8332.3568310995015</v>
      </c>
      <c r="Z1332" s="4">
        <v>-8544.556513302281</v>
      </c>
      <c r="AA1332" s="4">
        <v>-8763.6530525065209</v>
      </c>
      <c r="AB1332" s="4">
        <v>-8464.1646863647147</v>
      </c>
      <c r="AC1332" s="4">
        <v>-8632.3134117765567</v>
      </c>
      <c r="AD1332" s="4">
        <v>-8324.2872570888157</v>
      </c>
      <c r="AE1332" s="4">
        <v>-8486.1508850807841</v>
      </c>
      <c r="AF1332" s="4">
        <v>-8342.1235863560178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8</v>
      </c>
      <c r="E1333" s="4">
        <v>-48.381679855205</v>
      </c>
      <c r="F1333" s="4">
        <v>-107.72705681270995</v>
      </c>
      <c r="G1333" s="4">
        <v>-185.28937569767487</v>
      </c>
      <c r="H1333" s="4">
        <v>-293.54865926073512</v>
      </c>
      <c r="I1333" s="4">
        <v>-427.66858965847547</v>
      </c>
      <c r="J1333" s="4">
        <v>-652.2726607186745</v>
      </c>
      <c r="K1333" s="4">
        <v>-844.63029334376472</v>
      </c>
      <c r="L1333" s="4">
        <v>-1060.4650633158303</v>
      </c>
      <c r="M1333" s="4">
        <v>-1277.2892625710658</v>
      </c>
      <c r="N1333" s="4">
        <v>-1512.0374051302433</v>
      </c>
      <c r="O1333" s="4">
        <v>-1730.9644838959298</v>
      </c>
      <c r="P1333" s="4">
        <v>-1984.1123262728213</v>
      </c>
      <c r="Q1333" s="4">
        <v>-2191.7559082652906</v>
      </c>
      <c r="R1333" s="4">
        <v>-2459.2513200458247</v>
      </c>
      <c r="S1333" s="4">
        <v>-2717.1147413733938</v>
      </c>
      <c r="T1333" s="4">
        <v>-2945.404433197004</v>
      </c>
      <c r="U1333" s="4">
        <v>-3196.2524949357021</v>
      </c>
      <c r="V1333" s="4">
        <v>-3421.0885139607026</v>
      </c>
      <c r="W1333" s="4">
        <v>-3629.7202861867045</v>
      </c>
      <c r="X1333" s="4">
        <v>-3991.0700640718374</v>
      </c>
      <c r="Y1333" s="4">
        <v>-4214.2207040435624</v>
      </c>
      <c r="Z1333" s="4">
        <v>-4460.072065505864</v>
      </c>
      <c r="AA1333" s="4">
        <v>-4702.5252084185304</v>
      </c>
      <c r="AB1333" s="4">
        <v>-4982.8541008975126</v>
      </c>
      <c r="AC1333" s="4">
        <v>-5215.3873294570567</v>
      </c>
      <c r="AD1333" s="4">
        <v>-5458.1843133769107</v>
      </c>
      <c r="AE1333" s="4">
        <v>-5599.264608669132</v>
      </c>
      <c r="AF1333" s="4">
        <v>-5813.4695730996955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9</v>
      </c>
      <c r="E1334" s="4">
        <v>-16.686610389999998</v>
      </c>
      <c r="F1334" s="4">
        <v>-24.017327609999999</v>
      </c>
      <c r="G1334" s="4">
        <v>-33.45815065</v>
      </c>
      <c r="H1334" s="4">
        <v>-43.403882639999999</v>
      </c>
      <c r="I1334" s="4">
        <v>-52.69272136</v>
      </c>
      <c r="J1334" s="4">
        <v>-61.934752039999999</v>
      </c>
      <c r="K1334" s="4">
        <v>-76.367468439999996</v>
      </c>
      <c r="L1334" s="4">
        <v>-88.857841960000002</v>
      </c>
      <c r="M1334" s="4">
        <v>-100.4675531</v>
      </c>
      <c r="N1334" s="4">
        <v>-110.7879789</v>
      </c>
      <c r="O1334" s="4">
        <v>-120.1705698</v>
      </c>
      <c r="P1334" s="4">
        <v>-128.38640040000001</v>
      </c>
      <c r="Q1334" s="4">
        <v>-135.6635843</v>
      </c>
      <c r="R1334" s="4">
        <v>-140.9762839</v>
      </c>
      <c r="S1334" s="4">
        <v>-146.9197351</v>
      </c>
      <c r="T1334" s="4">
        <v>-151.89356169999999</v>
      </c>
      <c r="U1334" s="4">
        <v>-154.36274689999999</v>
      </c>
      <c r="V1334" s="4">
        <v>-157.2123756</v>
      </c>
      <c r="W1334" s="4">
        <v>-159.16614630000001</v>
      </c>
      <c r="X1334" s="4">
        <v>-160.6987713</v>
      </c>
      <c r="Y1334" s="4">
        <v>-161.68406139999999</v>
      </c>
      <c r="Z1334" s="4">
        <v>-162.89498599999999</v>
      </c>
      <c r="AA1334" s="4">
        <v>-164.00160220000001</v>
      </c>
      <c r="AB1334" s="4">
        <v>-165.602664</v>
      </c>
      <c r="AC1334" s="4">
        <v>-165.00117729999999</v>
      </c>
      <c r="AD1334" s="4">
        <v>-164.16171610000001</v>
      </c>
      <c r="AE1334" s="4">
        <v>-169.75465729999999</v>
      </c>
      <c r="AF1334" s="4">
        <v>-176.19381050000001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2</v>
      </c>
      <c r="E1336" s="4">
        <v>19537.219032495104</v>
      </c>
      <c r="F1336" s="4">
        <v>6221.9740129867405</v>
      </c>
      <c r="G1336" s="4">
        <v>3568.3973288998923</v>
      </c>
      <c r="H1336" s="4">
        <v>1785.484022059856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4</v>
      </c>
      <c r="E1337" s="4">
        <v>3148.3962638702478</v>
      </c>
      <c r="F1337" s="4">
        <v>3319.4653721230302</v>
      </c>
      <c r="G1337" s="4">
        <v>2763.8158229169153</v>
      </c>
      <c r="H1337" s="4">
        <v>2752.4315774586603</v>
      </c>
      <c r="I1337" s="4">
        <v>1343.4406841570394</v>
      </c>
      <c r="J1337" s="4">
        <v>1185.4108734519591</v>
      </c>
      <c r="K1337" s="4">
        <v>801.89234706113484</v>
      </c>
      <c r="L1337" s="4">
        <v>1389.1431287243181</v>
      </c>
      <c r="M1337" s="4">
        <v>1121.0371062546089</v>
      </c>
      <c r="N1337" s="4">
        <v>1068.1986507010847</v>
      </c>
      <c r="O1337" s="4">
        <v>617.19536012561491</v>
      </c>
      <c r="P1337" s="4">
        <v>880.69787727768983</v>
      </c>
      <c r="Q1337" s="4">
        <v>926.21123078683024</v>
      </c>
      <c r="R1337" s="4">
        <v>667.5518355652913</v>
      </c>
      <c r="S1337" s="4">
        <v>612.01791657344518</v>
      </c>
      <c r="T1337" s="4">
        <v>827.44833695897523</v>
      </c>
      <c r="U1337" s="4">
        <v>925.3379429656203</v>
      </c>
      <c r="V1337" s="4">
        <v>1027.7567444337899</v>
      </c>
      <c r="W1337" s="4">
        <v>886.00430948661528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1</v>
      </c>
      <c r="E1339" s="4">
        <v>968.17810279535979</v>
      </c>
      <c r="F1339" s="4">
        <v>6456.4926029002136</v>
      </c>
      <c r="G1339" s="4">
        <v>4750.625328274562</v>
      </c>
      <c r="H1339" s="4">
        <v>3938.4850859939206</v>
      </c>
      <c r="I1339" s="4">
        <v>2028.1060467677851</v>
      </c>
      <c r="J1339" s="4">
        <v>1496.1802757892597</v>
      </c>
      <c r="K1339" s="4">
        <v>1386.0261194250609</v>
      </c>
      <c r="L1339" s="4">
        <v>1339.7287402067761</v>
      </c>
      <c r="M1339" s="4">
        <v>672.25497009218498</v>
      </c>
      <c r="N1339" s="4">
        <v>1218.9837303796626</v>
      </c>
      <c r="O1339" s="4">
        <v>1050.6224879424199</v>
      </c>
      <c r="P1339" s="4">
        <v>244.91114549025582</v>
      </c>
      <c r="Q1339" s="4">
        <v>1491.5080905638549</v>
      </c>
      <c r="R1339" s="4">
        <v>947.5932659486308</v>
      </c>
      <c r="S1339" s="4">
        <v>1214.610179947475</v>
      </c>
      <c r="T1339" s="4">
        <v>772.95195619448009</v>
      </c>
      <c r="U1339" s="4">
        <v>2961.6737648340054</v>
      </c>
      <c r="V1339" s="4">
        <v>1790.1296349301203</v>
      </c>
      <c r="W1339" s="4">
        <v>2959.4818539437356</v>
      </c>
      <c r="X1339" s="4">
        <v>2480.5245809602807</v>
      </c>
      <c r="Y1339" s="4">
        <v>2292.8523967418314</v>
      </c>
      <c r="Z1339" s="4">
        <v>64.672096933890003</v>
      </c>
      <c r="AA1339" s="4">
        <v>1793.5713700764952</v>
      </c>
      <c r="AB1339" s="4">
        <v>318.42561281236993</v>
      </c>
      <c r="AC1339" s="4">
        <v>825.587104683235</v>
      </c>
      <c r="AD1339" s="4">
        <v>368.41124375359504</v>
      </c>
      <c r="AE1339" s="4">
        <v>1695.7213480636599</v>
      </c>
      <c r="AF1339" s="4">
        <v>1474.2759166922749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4</v>
      </c>
      <c r="E1341" s="4">
        <v>73.902514428610033</v>
      </c>
      <c r="F1341" s="4">
        <v>1202.1828821418505</v>
      </c>
      <c r="G1341" s="4">
        <v>2018.0440645582391</v>
      </c>
      <c r="H1341" s="4">
        <v>1942.8154243086644</v>
      </c>
      <c r="I1341" s="4">
        <v>3081.7223460737141</v>
      </c>
      <c r="J1341" s="4">
        <v>3276.0956262741893</v>
      </c>
      <c r="K1341" s="4">
        <v>5063.6923175570491</v>
      </c>
      <c r="L1341" s="4">
        <v>4609.3245448742855</v>
      </c>
      <c r="M1341" s="4">
        <v>5122.7652020151299</v>
      </c>
      <c r="N1341" s="4">
        <v>5476.2143371266511</v>
      </c>
      <c r="O1341" s="4">
        <v>5162.9430340085055</v>
      </c>
      <c r="P1341" s="4">
        <v>4882.3464835734321</v>
      </c>
      <c r="Q1341" s="4">
        <v>4976.2557114207902</v>
      </c>
      <c r="R1341" s="4">
        <v>5204.1428504162504</v>
      </c>
      <c r="S1341" s="4">
        <v>4784.8182172038069</v>
      </c>
      <c r="T1341" s="4">
        <v>3987.2438842584934</v>
      </c>
      <c r="U1341" s="4">
        <v>4187.2595193758934</v>
      </c>
      <c r="V1341" s="4">
        <v>4063.5180668126354</v>
      </c>
      <c r="W1341" s="4">
        <v>3179.7030466955557</v>
      </c>
      <c r="X1341" s="4">
        <v>3936.2801026503548</v>
      </c>
      <c r="Y1341" s="4">
        <v>3478.5957423432651</v>
      </c>
      <c r="Z1341" s="4">
        <v>2146.6694713623301</v>
      </c>
      <c r="AA1341" s="4">
        <v>2658.9015204993257</v>
      </c>
      <c r="AB1341" s="4">
        <v>2373.0595054988221</v>
      </c>
      <c r="AC1341" s="4">
        <v>2275.5239097698059</v>
      </c>
      <c r="AD1341" s="4">
        <v>2056.9262914945807</v>
      </c>
      <c r="AE1341" s="4">
        <v>1732.2943244880962</v>
      </c>
      <c r="AF1341" s="4">
        <v>1927.0126272340306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5</v>
      </c>
      <c r="E1342" s="4">
        <v>233.77465760460007</v>
      </c>
      <c r="F1342" s="4">
        <v>520.97031387531968</v>
      </c>
      <c r="G1342" s="4">
        <v>889.83363713249435</v>
      </c>
      <c r="H1342" s="4">
        <v>1399.9161756842859</v>
      </c>
      <c r="I1342" s="4">
        <v>2001.0281421417139</v>
      </c>
      <c r="J1342" s="4">
        <v>2994.0126482672003</v>
      </c>
      <c r="K1342" s="4">
        <v>3847.2055670935442</v>
      </c>
      <c r="L1342" s="4">
        <v>4809.7120567794627</v>
      </c>
      <c r="M1342" s="4">
        <v>5810.2521046367237</v>
      </c>
      <c r="N1342" s="4">
        <v>6867.6927808710652</v>
      </c>
      <c r="O1342" s="4">
        <v>7855.9139788315697</v>
      </c>
      <c r="P1342" s="4">
        <v>8963.5852518052361</v>
      </c>
      <c r="Q1342" s="4">
        <v>9911.4458114316694</v>
      </c>
      <c r="R1342" s="4">
        <v>11034.000555895389</v>
      </c>
      <c r="S1342" s="4">
        <v>12030.010329788936</v>
      </c>
      <c r="T1342" s="4">
        <v>12756.999367959414</v>
      </c>
      <c r="U1342" s="4">
        <v>13729.572709808681</v>
      </c>
      <c r="V1342" s="4">
        <v>14613.755303644637</v>
      </c>
      <c r="W1342" s="4">
        <v>15206.329384159486</v>
      </c>
      <c r="X1342" s="4">
        <v>16387.175144018165</v>
      </c>
      <c r="Y1342" s="4">
        <v>16893.258780815446</v>
      </c>
      <c r="Z1342" s="4">
        <v>17737.479059019337</v>
      </c>
      <c r="AA1342" s="4">
        <v>19310.365185999497</v>
      </c>
      <c r="AB1342" s="4">
        <v>20086.900247693597</v>
      </c>
      <c r="AC1342" s="4">
        <v>20646.756934049205</v>
      </c>
      <c r="AD1342" s="4">
        <v>21504.355812002224</v>
      </c>
      <c r="AE1342" s="4">
        <v>22106.873648988196</v>
      </c>
      <c r="AF1342" s="4">
        <v>22828.328651444397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7</v>
      </c>
      <c r="E1343" s="4">
        <v>67.913626449999995</v>
      </c>
      <c r="F1343" s="4">
        <v>97.667825530000002</v>
      </c>
      <c r="G1343" s="4">
        <v>134.98891860000001</v>
      </c>
      <c r="H1343" s="4">
        <v>173.47292469999999</v>
      </c>
      <c r="I1343" s="4">
        <v>208.46803610000001</v>
      </c>
      <c r="J1343" s="4">
        <v>242.67091210000001</v>
      </c>
      <c r="K1343" s="4">
        <v>297.21429319999999</v>
      </c>
      <c r="L1343" s="4">
        <v>342.39341230000002</v>
      </c>
      <c r="M1343" s="4">
        <v>383.7958294</v>
      </c>
      <c r="N1343" s="4">
        <v>424.19242750000001</v>
      </c>
      <c r="O1343" s="4">
        <v>459.32413819999999</v>
      </c>
      <c r="P1343" s="4">
        <v>492.48977760000002</v>
      </c>
      <c r="Q1343" s="4">
        <v>521.4345452</v>
      </c>
      <c r="R1343" s="4">
        <v>540.28344119999997</v>
      </c>
      <c r="S1343" s="4">
        <v>559.61117479999996</v>
      </c>
      <c r="T1343" s="4">
        <v>578.51235650000001</v>
      </c>
      <c r="U1343" s="4">
        <v>584.0656252</v>
      </c>
      <c r="V1343" s="4">
        <v>593.91067940000005</v>
      </c>
      <c r="W1343" s="4">
        <v>597.30585980000001</v>
      </c>
      <c r="X1343" s="4">
        <v>601.32813839999994</v>
      </c>
      <c r="Y1343" s="4">
        <v>603.91573860000005</v>
      </c>
      <c r="Z1343" s="4">
        <v>605.72625300000004</v>
      </c>
      <c r="AA1343" s="4">
        <v>609.14809309999998</v>
      </c>
      <c r="AB1343" s="4">
        <v>616.31063549999999</v>
      </c>
      <c r="AC1343" s="4">
        <v>612.5537296</v>
      </c>
      <c r="AD1343" s="4">
        <v>606.70271939999998</v>
      </c>
      <c r="AE1343" s="4">
        <v>628.61773319999998</v>
      </c>
      <c r="AF1343" s="4">
        <v>648.26341739999998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6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4.5591839999999989E-5</v>
      </c>
      <c r="O1344" s="4">
        <v>4.4678320000000004E-5</v>
      </c>
      <c r="P1344" s="4">
        <v>6.9208610000000021E-5</v>
      </c>
      <c r="Q1344" s="4">
        <v>6.5326090000000051E-5</v>
      </c>
      <c r="R1344" s="4">
        <v>6.1832030000000029E-5</v>
      </c>
      <c r="S1344" s="4">
        <v>6.7744899999999935E-5</v>
      </c>
      <c r="T1344" s="4">
        <v>8.4850494999999976E-5</v>
      </c>
      <c r="U1344" s="4">
        <v>1.2748737000000011E-4</v>
      </c>
      <c r="V1344" s="4">
        <v>445.87974978607997</v>
      </c>
      <c r="W1344" s="4">
        <v>493.41644157928528</v>
      </c>
      <c r="X1344" s="4">
        <v>448.55247717393991</v>
      </c>
      <c r="Y1344" s="4">
        <v>481.57806516397545</v>
      </c>
      <c r="Z1344" s="4">
        <v>432.24130525673536</v>
      </c>
      <c r="AA1344" s="4">
        <v>434.74168465146028</v>
      </c>
      <c r="AB1344" s="4">
        <v>447.90630827739511</v>
      </c>
      <c r="AC1344" s="4">
        <v>441.17587530169965</v>
      </c>
      <c r="AD1344" s="4">
        <v>451.66497162015543</v>
      </c>
      <c r="AE1344" s="4">
        <v>431.75864544611483</v>
      </c>
      <c r="AF1344" s="4">
        <v>449.29201346271003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5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5623.2628400000003</v>
      </c>
      <c r="F1347" s="4">
        <v>6332.7201480000003</v>
      </c>
      <c r="G1347" s="4">
        <v>7030.5991979999999</v>
      </c>
      <c r="H1347" s="4">
        <v>8038.6501509999998</v>
      </c>
      <c r="I1347" s="4">
        <v>9205.2148280000001</v>
      </c>
      <c r="J1347" s="4">
        <v>10414.79573</v>
      </c>
      <c r="K1347" s="4">
        <v>11567.22602</v>
      </c>
      <c r="L1347" s="4">
        <v>12631.13408</v>
      </c>
      <c r="M1347" s="4">
        <v>13619.001469999999</v>
      </c>
      <c r="N1347" s="4">
        <v>14555.03082</v>
      </c>
      <c r="O1347" s="4">
        <v>15488.484640000001</v>
      </c>
      <c r="P1347" s="4">
        <v>16411.972040000001</v>
      </c>
      <c r="Q1347" s="4">
        <v>17097.978760000002</v>
      </c>
      <c r="R1347" s="4">
        <v>17642.69743</v>
      </c>
      <c r="S1347" s="4">
        <v>18278.589889999999</v>
      </c>
      <c r="T1347" s="4">
        <v>18897.73835</v>
      </c>
      <c r="U1347" s="4">
        <v>19442.17524</v>
      </c>
      <c r="V1347" s="4">
        <v>20043.921859999999</v>
      </c>
      <c r="W1347" s="4">
        <v>20820.634529999999</v>
      </c>
      <c r="X1347" s="4">
        <v>21542.525280000002</v>
      </c>
      <c r="Y1347" s="4">
        <v>22187.225490000001</v>
      </c>
      <c r="Z1347" s="4">
        <v>22778.822530000001</v>
      </c>
      <c r="AA1347" s="4">
        <v>23456.070250000001</v>
      </c>
      <c r="AB1347" s="4">
        <v>24149.51153</v>
      </c>
      <c r="AC1347" s="4">
        <v>24767.332750000001</v>
      </c>
      <c r="AD1347" s="4">
        <v>25352.340090000002</v>
      </c>
      <c r="AE1347" s="4">
        <v>26077.174149999999</v>
      </c>
      <c r="AF1347" s="4">
        <v>26829.056100000002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48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337.57115457695494</v>
      </c>
      <c r="L1348" s="4">
        <v>421.78224590595482</v>
      </c>
      <c r="M1348" s="4">
        <v>300.714305993165</v>
      </c>
      <c r="N1348" s="4">
        <v>324.53459816200984</v>
      </c>
      <c r="O1348" s="4">
        <v>367.81049481435508</v>
      </c>
      <c r="P1348" s="4">
        <v>332.36380683480019</v>
      </c>
      <c r="Q1348" s="4">
        <v>381.10562059926031</v>
      </c>
      <c r="R1348" s="4">
        <v>209.85955768492008</v>
      </c>
      <c r="S1348" s="4">
        <v>267.70500058931492</v>
      </c>
      <c r="T1348" s="4">
        <v>392.51548518750997</v>
      </c>
      <c r="U1348" s="4">
        <v>330.29999951083528</v>
      </c>
      <c r="V1348" s="4">
        <v>335.14048412207029</v>
      </c>
      <c r="W1348" s="4">
        <v>342.67271909734518</v>
      </c>
      <c r="X1348" s="4">
        <v>342.76500096260924</v>
      </c>
      <c r="Y1348" s="4">
        <v>331.02000096703529</v>
      </c>
      <c r="Z1348" s="4">
        <v>397.39499981557549</v>
      </c>
      <c r="AA1348" s="4">
        <v>214.41482541503447</v>
      </c>
      <c r="AB1348" s="4">
        <v>283.09499916053068</v>
      </c>
      <c r="AC1348" s="4">
        <v>339.38999999442939</v>
      </c>
      <c r="AD1348" s="4">
        <v>241.07173843811591</v>
      </c>
      <c r="AE1348" s="4">
        <v>341.18999933363</v>
      </c>
      <c r="AF1348" s="4">
        <v>175.28395067428016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768.06952241218005</v>
      </c>
      <c r="F1349" s="4">
        <v>940.3139116236556</v>
      </c>
      <c r="G1349" s="4">
        <v>799.53140185568486</v>
      </c>
      <c r="H1349" s="4">
        <v>901.84944344613484</v>
      </c>
      <c r="I1349" s="4">
        <v>502.62104950236596</v>
      </c>
      <c r="J1349" s="4">
        <v>452.15020743824596</v>
      </c>
      <c r="K1349" s="4">
        <v>350.88057042363391</v>
      </c>
      <c r="L1349" s="4">
        <v>446.74739285269078</v>
      </c>
      <c r="M1349" s="4">
        <v>353.45813703435067</v>
      </c>
      <c r="N1349" s="4">
        <v>506.01426309375006</v>
      </c>
      <c r="O1349" s="4">
        <v>211.57711780098992</v>
      </c>
      <c r="P1349" s="4">
        <v>234.96845250210026</v>
      </c>
      <c r="Q1349" s="4">
        <v>541.33641618866977</v>
      </c>
      <c r="R1349" s="4">
        <v>393.04854471827542</v>
      </c>
      <c r="S1349" s="4">
        <v>412.69258349734326</v>
      </c>
      <c r="T1349" s="4">
        <v>319.47675241489048</v>
      </c>
      <c r="U1349" s="4">
        <v>707.83088454655308</v>
      </c>
      <c r="V1349" s="4">
        <v>749.77999773821296</v>
      </c>
      <c r="W1349" s="4">
        <v>780.90599768519473</v>
      </c>
      <c r="X1349" s="4">
        <v>731.79693800823418</v>
      </c>
      <c r="Y1349" s="4">
        <v>647.60050056406942</v>
      </c>
      <c r="Z1349" s="4">
        <v>722.20408575970566</v>
      </c>
      <c r="AA1349" s="4">
        <v>601.44059077252609</v>
      </c>
      <c r="AB1349" s="4">
        <v>1160.8450351773204</v>
      </c>
      <c r="AC1349" s="4">
        <v>632.98336260905046</v>
      </c>
      <c r="AD1349" s="4">
        <v>650.58068899430532</v>
      </c>
      <c r="AE1349" s="4">
        <v>1007.4824219559422</v>
      </c>
      <c r="AF1349" s="4">
        <v>653.86089804220273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6</v>
      </c>
      <c r="E1350" s="4">
        <v>-87.979218442570001</v>
      </c>
      <c r="F1350" s="4">
        <v>-1417.8727918728898</v>
      </c>
      <c r="G1350" s="4">
        <v>-2391.2945433132249</v>
      </c>
      <c r="H1350" s="4">
        <v>-2294.0401782002846</v>
      </c>
      <c r="I1350" s="4">
        <v>-3632.8831240815434</v>
      </c>
      <c r="J1350" s="4">
        <v>-3873.2873004276012</v>
      </c>
      <c r="K1350" s="4">
        <v>-6025.8292700064121</v>
      </c>
      <c r="L1350" s="4">
        <v>-5484.6576850390065</v>
      </c>
      <c r="M1350" s="4">
        <v>-6095.8984573721318</v>
      </c>
      <c r="N1350" s="4">
        <v>-6515.9672844015067</v>
      </c>
      <c r="O1350" s="4">
        <v>-6155.341508859924</v>
      </c>
      <c r="P1350" s="4">
        <v>-5798.5017323343964</v>
      </c>
      <c r="Q1350" s="4">
        <v>-5920.7626757246844</v>
      </c>
      <c r="R1350" s="4">
        <v>-6193.1476756034745</v>
      </c>
      <c r="S1350" s="4">
        <v>-5694.5377013224997</v>
      </c>
      <c r="T1350" s="4">
        <v>-4743.578970229034</v>
      </c>
      <c r="U1350" s="4">
        <v>-4980.8584338871206</v>
      </c>
      <c r="V1350" s="4">
        <v>-4848.3230407800793</v>
      </c>
      <c r="W1350" s="4">
        <v>-3767.3137658733804</v>
      </c>
      <c r="X1350" s="4">
        <v>-4690.223151800823</v>
      </c>
      <c r="Y1350" s="4">
        <v>-4130.3242922976506</v>
      </c>
      <c r="Z1350" s="4">
        <v>-2567.1946853300142</v>
      </c>
      <c r="AA1350" s="4">
        <v>-3179.7895217123264</v>
      </c>
      <c r="AB1350" s="4">
        <v>-2838.0644079203776</v>
      </c>
      <c r="AC1350" s="4">
        <v>-2721.8862222177027</v>
      </c>
      <c r="AD1350" s="4">
        <v>-2460.296482603555</v>
      </c>
      <c r="AE1350" s="4">
        <v>-2060.457535159765</v>
      </c>
      <c r="AF1350" s="4">
        <v>-2298.7466349964106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8</v>
      </c>
      <c r="E1351" s="4">
        <v>-233.77465761012499</v>
      </c>
      <c r="F1351" s="4">
        <v>-520.97031387170523</v>
      </c>
      <c r="G1351" s="4">
        <v>-889.83363715470023</v>
      </c>
      <c r="H1351" s="4">
        <v>-1403.7372318134489</v>
      </c>
      <c r="I1351" s="4">
        <v>-2023.5512349402645</v>
      </c>
      <c r="J1351" s="4">
        <v>-3040.2228683076451</v>
      </c>
      <c r="K1351" s="4">
        <v>-3913.5037740754879</v>
      </c>
      <c r="L1351" s="4">
        <v>-4895.0112990545667</v>
      </c>
      <c r="M1351" s="4">
        <v>-5939.5118212640655</v>
      </c>
      <c r="N1351" s="4">
        <v>-7047.4901967990809</v>
      </c>
      <c r="O1351" s="4">
        <v>-8086.5152362462022</v>
      </c>
      <c r="P1351" s="4">
        <v>-9237.9986199577143</v>
      </c>
      <c r="Q1351" s="4">
        <v>-10236.029615263855</v>
      </c>
      <c r="R1351" s="4">
        <v>-11466.337990755941</v>
      </c>
      <c r="S1351" s="4">
        <v>-12475.637774419261</v>
      </c>
      <c r="T1351" s="4">
        <v>-13164.588530561559</v>
      </c>
      <c r="U1351" s="4">
        <v>-14242.560174293752</v>
      </c>
      <c r="V1351" s="4">
        <v>-15198.202235607594</v>
      </c>
      <c r="W1351" s="4">
        <v>-15693.520050059513</v>
      </c>
      <c r="X1351" s="4">
        <v>-17082.748645236148</v>
      </c>
      <c r="Y1351" s="4">
        <v>-17493.604080215096</v>
      </c>
      <c r="Z1351" s="4">
        <v>-18391.949691468944</v>
      </c>
      <c r="AA1351" s="4">
        <v>-20322.829142020004</v>
      </c>
      <c r="AB1351" s="4">
        <v>-21090.512342301328</v>
      </c>
      <c r="AC1351" s="4">
        <v>-21614.450598811607</v>
      </c>
      <c r="AD1351" s="4">
        <v>-22539.694949900448</v>
      </c>
      <c r="AE1351" s="4">
        <v>-23219.845278839824</v>
      </c>
      <c r="AF1351" s="4">
        <v>-24046.221912043169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9</v>
      </c>
      <c r="E1352" s="4">
        <v>-80.528200769999998</v>
      </c>
      <c r="F1352" s="4">
        <v>-116.03036710000001</v>
      </c>
      <c r="G1352" s="4">
        <v>-160.12870570000001</v>
      </c>
      <c r="H1352" s="4">
        <v>-205.89222459999999</v>
      </c>
      <c r="I1352" s="4">
        <v>-247.5204324</v>
      </c>
      <c r="J1352" s="4">
        <v>-288.23030139999997</v>
      </c>
      <c r="K1352" s="4">
        <v>-352.0232853</v>
      </c>
      <c r="L1352" s="4">
        <v>-406.2087775</v>
      </c>
      <c r="M1352" s="4">
        <v>-456.66887350000002</v>
      </c>
      <c r="N1352" s="4">
        <v>-502.62814309999999</v>
      </c>
      <c r="O1352" s="4">
        <v>-545.63399939999999</v>
      </c>
      <c r="P1352" s="4">
        <v>-584.91907509999999</v>
      </c>
      <c r="Q1352" s="4">
        <v>-619.72188600000004</v>
      </c>
      <c r="R1352" s="4">
        <v>-641.27015749999998</v>
      </c>
      <c r="S1352" s="4">
        <v>-665.62164959999996</v>
      </c>
      <c r="T1352" s="4">
        <v>-685.26600459999997</v>
      </c>
      <c r="U1352" s="4">
        <v>-693.7305887</v>
      </c>
      <c r="V1352" s="4">
        <v>-703.29864850000001</v>
      </c>
      <c r="W1352" s="4">
        <v>-709.31779110000002</v>
      </c>
      <c r="X1352" s="4">
        <v>-713.55065290000005</v>
      </c>
      <c r="Y1352" s="4">
        <v>-716.20168249999995</v>
      </c>
      <c r="Z1352" s="4">
        <v>-719.4629185</v>
      </c>
      <c r="AA1352" s="4">
        <v>-723.31832550000001</v>
      </c>
      <c r="AB1352" s="4">
        <v>-730.06772709999996</v>
      </c>
      <c r="AC1352" s="4">
        <v>-726.6234154</v>
      </c>
      <c r="AD1352" s="4">
        <v>-721.6793993</v>
      </c>
      <c r="AE1352" s="4">
        <v>-744.37526630000002</v>
      </c>
      <c r="AF1352" s="4">
        <v>-770.24077309999996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2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4</v>
      </c>
      <c r="E1355" s="4">
        <v>983.94074726868052</v>
      </c>
      <c r="F1355" s="4">
        <v>1140.5320911528706</v>
      </c>
      <c r="G1355" s="4">
        <v>42.193662171805016</v>
      </c>
      <c r="H1355" s="4">
        <v>95.886260050499999</v>
      </c>
      <c r="I1355" s="4">
        <v>99.717088567569931</v>
      </c>
      <c r="J1355" s="4">
        <v>271.27700094384505</v>
      </c>
      <c r="K1355" s="4">
        <v>33.058050398469966</v>
      </c>
      <c r="L1355" s="4">
        <v>126.85670929930504</v>
      </c>
      <c r="M1355" s="4">
        <v>3.0094559718350036</v>
      </c>
      <c r="N1355" s="4">
        <v>94.814632735404686</v>
      </c>
      <c r="O1355" s="4">
        <v>106.31202396798486</v>
      </c>
      <c r="P1355" s="4">
        <v>90.989338426815138</v>
      </c>
      <c r="Q1355" s="4">
        <v>251.51335740099466</v>
      </c>
      <c r="R1355" s="4">
        <v>91.358933294920092</v>
      </c>
      <c r="S1355" s="4">
        <v>7.1050000000000017E-8</v>
      </c>
      <c r="T1355" s="4">
        <v>120.14110529295493</v>
      </c>
      <c r="U1355" s="4">
        <v>2.2955950000000006E-6</v>
      </c>
      <c r="V1355" s="4">
        <v>10.926878657835001</v>
      </c>
      <c r="W1355" s="4">
        <v>160.46514268031501</v>
      </c>
      <c r="X1355" s="4">
        <v>10.896248013815004</v>
      </c>
      <c r="Y1355" s="4">
        <v>152.83268901253004</v>
      </c>
      <c r="Z1355" s="4">
        <v>3.2250120979900001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7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1</v>
      </c>
      <c r="E1357" s="4">
        <v>0</v>
      </c>
      <c r="F1357" s="4">
        <v>0</v>
      </c>
      <c r="G1357" s="4">
        <v>0</v>
      </c>
      <c r="H1357" s="4">
        <v>0</v>
      </c>
      <c r="I1357" s="4">
        <v>3.7799999999999998E-9</v>
      </c>
      <c r="J1357" s="4">
        <v>9.015E-9</v>
      </c>
      <c r="K1357" s="4">
        <v>3.7838500000000012E-7</v>
      </c>
      <c r="L1357" s="4">
        <v>7.6031649999999962E-6</v>
      </c>
      <c r="M1357" s="4">
        <v>3.3474300000000033E-6</v>
      </c>
      <c r="N1357" s="4">
        <v>3.7785399999999964E-6</v>
      </c>
      <c r="O1357" s="4">
        <v>274.59692618056999</v>
      </c>
      <c r="P1357" s="4">
        <v>625.3609507137345</v>
      </c>
      <c r="Q1357" s="4">
        <v>1235.8606314954859</v>
      </c>
      <c r="R1357" s="4">
        <v>455.9466615152653</v>
      </c>
      <c r="S1357" s="4">
        <v>1.2869499999999998E-7</v>
      </c>
      <c r="T1357" s="4">
        <v>618.54969014829499</v>
      </c>
      <c r="U1357" s="4">
        <v>171.48969744532027</v>
      </c>
      <c r="V1357" s="4">
        <v>1132.8114253804447</v>
      </c>
      <c r="W1357" s="4">
        <v>1369.2543174683601</v>
      </c>
      <c r="X1357" s="4">
        <v>887.54342562454474</v>
      </c>
      <c r="Y1357" s="4">
        <v>1219.7537749871351</v>
      </c>
      <c r="Z1357" s="4">
        <v>243.48676413078499</v>
      </c>
      <c r="AA1357" s="4">
        <v>951.48974789123497</v>
      </c>
      <c r="AB1357" s="4">
        <v>56.717075596095007</v>
      </c>
      <c r="AC1357" s="4">
        <v>1807.4418348805145</v>
      </c>
      <c r="AD1357" s="4">
        <v>1058.7638154842743</v>
      </c>
      <c r="AE1357" s="4">
        <v>407.33910356141502</v>
      </c>
      <c r="AF1357" s="4">
        <v>334.07624841073005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443178994</v>
      </c>
      <c r="F1358" s="4">
        <v>160.89385089400002</v>
      </c>
      <c r="G1358" s="4">
        <v>232.36981171493505</v>
      </c>
      <c r="H1358" s="4">
        <v>232.71055830833976</v>
      </c>
      <c r="I1358" s="4">
        <v>185.11366786200995</v>
      </c>
      <c r="J1358" s="4">
        <v>279.73778616430985</v>
      </c>
      <c r="K1358" s="4">
        <v>299.45655175301033</v>
      </c>
      <c r="L1358" s="4">
        <v>248.66309812049505</v>
      </c>
      <c r="M1358" s="4">
        <v>214.11292107813503</v>
      </c>
      <c r="N1358" s="4">
        <v>253.03741928658002</v>
      </c>
      <c r="O1358" s="4">
        <v>199.92674102347502</v>
      </c>
      <c r="P1358" s="4">
        <v>127.23897777442497</v>
      </c>
      <c r="Q1358" s="4">
        <v>181.52618845493006</v>
      </c>
      <c r="R1358" s="4">
        <v>76.765774811254985</v>
      </c>
      <c r="S1358" s="4">
        <v>161.82175711150492</v>
      </c>
      <c r="T1358" s="4">
        <v>80.946421233720116</v>
      </c>
      <c r="U1358" s="4">
        <v>93.564749193014919</v>
      </c>
      <c r="V1358" s="4">
        <v>114.97036511503505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4</v>
      </c>
      <c r="E1359" s="4">
        <v>186.46342888600498</v>
      </c>
      <c r="F1359" s="4">
        <v>484.75378084875996</v>
      </c>
      <c r="G1359" s="4">
        <v>787.8980333770894</v>
      </c>
      <c r="H1359" s="4">
        <v>955.10571240559489</v>
      </c>
      <c r="I1359" s="4">
        <v>887.40929781570469</v>
      </c>
      <c r="J1359" s="4">
        <v>866.08771075796494</v>
      </c>
      <c r="K1359" s="4">
        <v>810.91129941551003</v>
      </c>
      <c r="L1359" s="4">
        <v>807.66051419683481</v>
      </c>
      <c r="M1359" s="4">
        <v>813.20222317070557</v>
      </c>
      <c r="N1359" s="4">
        <v>765.56433291991016</v>
      </c>
      <c r="O1359" s="4">
        <v>789.39378182507517</v>
      </c>
      <c r="P1359" s="4">
        <v>843.82539993762452</v>
      </c>
      <c r="Q1359" s="4">
        <v>3188.7184314009842</v>
      </c>
      <c r="R1359" s="4">
        <v>3233.2267079234171</v>
      </c>
      <c r="S1359" s="4">
        <v>3089.6090929318043</v>
      </c>
      <c r="T1359" s="4">
        <v>3285.3468810608751</v>
      </c>
      <c r="U1359" s="4">
        <v>2997.4321994296984</v>
      </c>
      <c r="V1359" s="4">
        <v>3051.7390420627248</v>
      </c>
      <c r="W1359" s="4">
        <v>2786.5068848468209</v>
      </c>
      <c r="X1359" s="4">
        <v>2896.7471493598591</v>
      </c>
      <c r="Y1359" s="4">
        <v>3092.2376337895498</v>
      </c>
      <c r="Z1359" s="4">
        <v>5989.6307953901796</v>
      </c>
      <c r="AA1359" s="4">
        <v>5307.3970975071907</v>
      </c>
      <c r="AB1359" s="4">
        <v>5368.8874706046445</v>
      </c>
      <c r="AC1359" s="4">
        <v>6713.8146409295668</v>
      </c>
      <c r="AD1359" s="4">
        <v>17862.981398140746</v>
      </c>
      <c r="AE1359" s="4">
        <v>15468.148083740103</v>
      </c>
      <c r="AF1359" s="4">
        <v>16444.576647975005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5</v>
      </c>
      <c r="E1360" s="4">
        <v>24.073507372294998</v>
      </c>
      <c r="F1360" s="4">
        <v>66.555822027935037</v>
      </c>
      <c r="G1360" s="4">
        <v>119.72736410404011</v>
      </c>
      <c r="H1360" s="4">
        <v>193.56275762201983</v>
      </c>
      <c r="I1360" s="4">
        <v>282.99028183455994</v>
      </c>
      <c r="J1360" s="4">
        <v>425.13889406597002</v>
      </c>
      <c r="K1360" s="4">
        <v>541.5197695751948</v>
      </c>
      <c r="L1360" s="4">
        <v>672.74067992567996</v>
      </c>
      <c r="M1360" s="4">
        <v>801.64862101588005</v>
      </c>
      <c r="N1360" s="4">
        <v>943.68705614378462</v>
      </c>
      <c r="O1360" s="4">
        <v>1078.2693569081453</v>
      </c>
      <c r="P1360" s="4">
        <v>1239.7849122655</v>
      </c>
      <c r="Q1360" s="4">
        <v>1365.0541032827894</v>
      </c>
      <c r="R1360" s="4">
        <v>1513.4001308993938</v>
      </c>
      <c r="S1360" s="4">
        <v>1666.7227570697246</v>
      </c>
      <c r="T1360" s="4">
        <v>1815.9638908679042</v>
      </c>
      <c r="U1360" s="4">
        <v>1935.4943532999691</v>
      </c>
      <c r="V1360" s="4">
        <v>2071.284833213841</v>
      </c>
      <c r="W1360" s="4">
        <v>2197.6643471695161</v>
      </c>
      <c r="X1360" s="4">
        <v>2330.1427226134792</v>
      </c>
      <c r="Y1360" s="4">
        <v>2500.7911942043811</v>
      </c>
      <c r="Z1360" s="4">
        <v>2642.4022566303556</v>
      </c>
      <c r="AA1360" s="4">
        <v>2738.9645867822169</v>
      </c>
      <c r="AB1360" s="4">
        <v>2887.5409944539228</v>
      </c>
      <c r="AC1360" s="4">
        <v>2960.8360549660106</v>
      </c>
      <c r="AD1360" s="4">
        <v>3131.0979548085052</v>
      </c>
      <c r="AE1360" s="4">
        <v>3149.3966507293071</v>
      </c>
      <c r="AF1360" s="4">
        <v>3257.7168070859448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7</v>
      </c>
      <c r="E1361" s="4">
        <v>7.9031657040000001</v>
      </c>
      <c r="F1361" s="4">
        <v>12.157711969999999</v>
      </c>
      <c r="G1361" s="4">
        <v>18.409631489999999</v>
      </c>
      <c r="H1361" s="4">
        <v>24.868664339999999</v>
      </c>
      <c r="I1361" s="4">
        <v>30.978263259999999</v>
      </c>
      <c r="J1361" s="4">
        <v>37.286026200000002</v>
      </c>
      <c r="K1361" s="4">
        <v>46.692939410000001</v>
      </c>
      <c r="L1361" s="4">
        <v>54.88067556</v>
      </c>
      <c r="M1361" s="4">
        <v>62.329876849999998</v>
      </c>
      <c r="N1361" s="4">
        <v>69.369997600000005</v>
      </c>
      <c r="O1361" s="4">
        <v>75.199730880000004</v>
      </c>
      <c r="P1361" s="4">
        <v>80.346557840000003</v>
      </c>
      <c r="Q1361" s="4">
        <v>84.915853290000001</v>
      </c>
      <c r="R1361" s="4">
        <v>88.503746550000002</v>
      </c>
      <c r="S1361" s="4">
        <v>92.143710040000002</v>
      </c>
      <c r="T1361" s="4">
        <v>95.79685053</v>
      </c>
      <c r="U1361" s="4">
        <v>97.160501409999995</v>
      </c>
      <c r="V1361" s="4">
        <v>99.107371240000006</v>
      </c>
      <c r="W1361" s="4">
        <v>100.0693641</v>
      </c>
      <c r="X1361" s="4">
        <v>101.2895192</v>
      </c>
      <c r="Y1361" s="4">
        <v>101.8284924</v>
      </c>
      <c r="Z1361" s="4">
        <v>102.3530574</v>
      </c>
      <c r="AA1361" s="4">
        <v>103.18491299999999</v>
      </c>
      <c r="AB1361" s="4">
        <v>104.52136640000001</v>
      </c>
      <c r="AC1361" s="4">
        <v>104.081064</v>
      </c>
      <c r="AD1361" s="4">
        <v>103.205094</v>
      </c>
      <c r="AE1361" s="4">
        <v>107.2489343</v>
      </c>
      <c r="AF1361" s="4">
        <v>110.97476330000001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6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29.0406342076053</v>
      </c>
      <c r="F1363" s="4">
        <v>1030.06883909729</v>
      </c>
      <c r="G1363" s="4">
        <v>6112.4460070929308</v>
      </c>
      <c r="H1363" s="4">
        <v>6240.7436766844594</v>
      </c>
      <c r="I1363" s="4">
        <v>6841.0054908119509</v>
      </c>
      <c r="J1363" s="4">
        <v>14541.146592696707</v>
      </c>
      <c r="K1363" s="4">
        <v>19562.975869755577</v>
      </c>
      <c r="L1363" s="4">
        <v>21029.706693443834</v>
      </c>
      <c r="M1363" s="4">
        <v>42787.00840332223</v>
      </c>
      <c r="N1363" s="4">
        <v>51745.998715221511</v>
      </c>
      <c r="O1363" s="4">
        <v>50436.559161120902</v>
      </c>
      <c r="P1363" s="4">
        <v>46543.982809629109</v>
      </c>
      <c r="Q1363" s="4">
        <v>55209.796987063412</v>
      </c>
      <c r="R1363" s="4">
        <v>58665.8837990748</v>
      </c>
      <c r="S1363" s="4">
        <v>58922.255507594193</v>
      </c>
      <c r="T1363" s="4">
        <v>54402.108797698587</v>
      </c>
      <c r="U1363" s="4">
        <v>51302.867672558183</v>
      </c>
      <c r="V1363" s="4">
        <v>51513.207402023458</v>
      </c>
      <c r="W1363" s="4">
        <v>52625.933566889405</v>
      </c>
      <c r="X1363" s="4">
        <v>76082.126632696425</v>
      </c>
      <c r="Y1363" s="4">
        <v>76278.994999351271</v>
      </c>
      <c r="Z1363" s="4">
        <v>77768.747346857213</v>
      </c>
      <c r="AA1363" s="4">
        <v>115976.04589704688</v>
      </c>
      <c r="AB1363" s="4">
        <v>122374.98345020949</v>
      </c>
      <c r="AC1363" s="4">
        <v>117254.06608567675</v>
      </c>
      <c r="AD1363" s="4">
        <v>98544.60412312609</v>
      </c>
      <c r="AE1363" s="4">
        <v>107074.02075902624</v>
      </c>
      <c r="AF1363" s="4">
        <v>132091.86483418773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5</v>
      </c>
      <c r="E1364" s="4">
        <v>1230.8690692636001</v>
      </c>
      <c r="F1364" s="4">
        <v>1340.8372009599302</v>
      </c>
      <c r="G1364" s="4">
        <v>988.85243892552489</v>
      </c>
      <c r="H1364" s="4">
        <v>4196.2844457102501</v>
      </c>
      <c r="I1364" s="4">
        <v>5056.6773520700972</v>
      </c>
      <c r="J1364" s="4">
        <v>7037.5096213959841</v>
      </c>
      <c r="K1364" s="4">
        <v>10193.503105522686</v>
      </c>
      <c r="L1364" s="4">
        <v>13483.70611129761</v>
      </c>
      <c r="M1364" s="4">
        <v>13822.759708416555</v>
      </c>
      <c r="N1364" s="4">
        <v>13512.989578977191</v>
      </c>
      <c r="O1364" s="4">
        <v>21900.783261500888</v>
      </c>
      <c r="P1364" s="4">
        <v>27493.01272867421</v>
      </c>
      <c r="Q1364" s="4">
        <v>36024.436870909769</v>
      </c>
      <c r="R1364" s="4">
        <v>36109.195168343373</v>
      </c>
      <c r="S1364" s="4">
        <v>36146.881076350444</v>
      </c>
      <c r="T1364" s="4">
        <v>36821.594880907825</v>
      </c>
      <c r="U1364" s="4">
        <v>49604.955640610948</v>
      </c>
      <c r="V1364" s="4">
        <v>69503.717863477897</v>
      </c>
      <c r="W1364" s="4">
        <v>88872.87122245034</v>
      </c>
      <c r="X1364" s="4">
        <v>100830.48769616705</v>
      </c>
      <c r="Y1364" s="4">
        <v>99874.372424248111</v>
      </c>
      <c r="Z1364" s="4">
        <v>132097.24127864922</v>
      </c>
      <c r="AA1364" s="4">
        <v>142016.57098813599</v>
      </c>
      <c r="AB1364" s="4">
        <v>137133.32025288115</v>
      </c>
      <c r="AC1364" s="4">
        <v>180053.01181433571</v>
      </c>
      <c r="AD1364" s="4">
        <v>245362.75726484403</v>
      </c>
      <c r="AE1364" s="4">
        <v>291693.47630922653</v>
      </c>
      <c r="AF1364" s="4">
        <v>289554.88607290952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1002.2595669999999</v>
      </c>
      <c r="F1365" s="4">
        <v>1105.270368</v>
      </c>
      <c r="G1365" s="4">
        <v>1199.1149680000001</v>
      </c>
      <c r="H1365" s="4">
        <v>1345.49722</v>
      </c>
      <c r="I1365" s="4">
        <v>1517.6081160000001</v>
      </c>
      <c r="J1365" s="4">
        <v>1734.9624349999999</v>
      </c>
      <c r="K1365" s="4">
        <v>1949.4921159999999</v>
      </c>
      <c r="L1365" s="4">
        <v>2108.2100150000001</v>
      </c>
      <c r="M1365" s="4">
        <v>2247.6751020000002</v>
      </c>
      <c r="N1365" s="4">
        <v>2391.4037819999999</v>
      </c>
      <c r="O1365" s="4">
        <v>2616.0842109999999</v>
      </c>
      <c r="P1365" s="4">
        <v>2765.8456940000001</v>
      </c>
      <c r="Q1365" s="4">
        <v>2861.9216550000001</v>
      </c>
      <c r="R1365" s="4">
        <v>3046.5094429999999</v>
      </c>
      <c r="S1365" s="4">
        <v>3151.2120380000001</v>
      </c>
      <c r="T1365" s="4">
        <v>3252.13373</v>
      </c>
      <c r="U1365" s="4">
        <v>3317.298875</v>
      </c>
      <c r="V1365" s="4">
        <v>3521.5761040000002</v>
      </c>
      <c r="W1365" s="4">
        <v>3731.6075519999999</v>
      </c>
      <c r="X1365" s="4">
        <v>3874.0371319999999</v>
      </c>
      <c r="Y1365" s="4">
        <v>3977.6681199999998</v>
      </c>
      <c r="Z1365" s="4">
        <v>4191.8761359999999</v>
      </c>
      <c r="AA1365" s="4">
        <v>4295.3248219999996</v>
      </c>
      <c r="AB1365" s="4">
        <v>4412.3096210000003</v>
      </c>
      <c r="AC1365" s="4">
        <v>4603.493039</v>
      </c>
      <c r="AD1365" s="4">
        <v>4725.8607279999997</v>
      </c>
      <c r="AE1365" s="4">
        <v>4839.744138</v>
      </c>
      <c r="AF1365" s="4">
        <v>5061.3530520000004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48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6</v>
      </c>
      <c r="E1368" s="4">
        <v>-237.4828504349251</v>
      </c>
      <c r="F1368" s="4">
        <v>-620.09955366668953</v>
      </c>
      <c r="G1368" s="4">
        <v>-1186.2290643368442</v>
      </c>
      <c r="H1368" s="4">
        <v>-1301.2093076140391</v>
      </c>
      <c r="I1368" s="4">
        <v>-1183.2368526818107</v>
      </c>
      <c r="J1368" s="4">
        <v>-1217.5759706674196</v>
      </c>
      <c r="K1368" s="4">
        <v>-1142.9392096105646</v>
      </c>
      <c r="L1368" s="4">
        <v>-1093.2562214580248</v>
      </c>
      <c r="M1368" s="4">
        <v>-1202.6167590115447</v>
      </c>
      <c r="N1368" s="4">
        <v>-1173.4742191543307</v>
      </c>
      <c r="O1368" s="4">
        <v>-1201.1316100241349</v>
      </c>
      <c r="P1368" s="4">
        <v>-1244.28918581925</v>
      </c>
      <c r="Q1368" s="4">
        <v>-4171.7075753902473</v>
      </c>
      <c r="R1368" s="4">
        <v>-4169.7741759729897</v>
      </c>
      <c r="S1368" s="4">
        <v>-3950.3845584846276</v>
      </c>
      <c r="T1368" s="4">
        <v>-4371.953512408767</v>
      </c>
      <c r="U1368" s="4">
        <v>-4027.4128852341923</v>
      </c>
      <c r="V1368" s="4">
        <v>-4057.3905788659731</v>
      </c>
      <c r="W1368" s="4">
        <v>-3618.9194183398495</v>
      </c>
      <c r="X1368" s="4">
        <v>-4030.75373109976</v>
      </c>
      <c r="Y1368" s="4">
        <v>-4247.358373267346</v>
      </c>
      <c r="Z1368" s="4">
        <v>-7900.6366743118406</v>
      </c>
      <c r="AA1368" s="4">
        <v>-7073.4787966836857</v>
      </c>
      <c r="AB1368" s="4">
        <v>-7285.4713178507391</v>
      </c>
      <c r="AC1368" s="4">
        <v>-8768.7857948577657</v>
      </c>
      <c r="AD1368" s="4">
        <v>-22451.650557934587</v>
      </c>
      <c r="AE1368" s="4">
        <v>-19487.087319159928</v>
      </c>
      <c r="AF1368" s="4">
        <v>-20802.414658908419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8</v>
      </c>
      <c r="E1369" s="4">
        <v>-24.073507380610017</v>
      </c>
      <c r="F1369" s="4">
        <v>-66.555822020114988</v>
      </c>
      <c r="G1369" s="4">
        <v>-119.72736413438001</v>
      </c>
      <c r="H1369" s="4">
        <v>-194.14810589368503</v>
      </c>
      <c r="I1369" s="4">
        <v>-284.97015734797492</v>
      </c>
      <c r="J1369" s="4">
        <v>-429.37906335002003</v>
      </c>
      <c r="K1369" s="4">
        <v>-547.68840732974013</v>
      </c>
      <c r="L1369" s="4">
        <v>-683.38124536351972</v>
      </c>
      <c r="M1369" s="4">
        <v>-816.41371270848481</v>
      </c>
      <c r="N1369" s="4">
        <v>-963.0586765620593</v>
      </c>
      <c r="O1369" s="4">
        <v>-1105.6206673474144</v>
      </c>
      <c r="P1369" s="4">
        <v>-1275.7837060524594</v>
      </c>
      <c r="Q1369" s="4">
        <v>-1412.0761402947353</v>
      </c>
      <c r="R1369" s="4">
        <v>-1567.1125679715944</v>
      </c>
      <c r="S1369" s="4">
        <v>-1729.4072933385048</v>
      </c>
      <c r="T1369" s="4">
        <v>-1893.5997651585594</v>
      </c>
      <c r="U1369" s="4">
        <v>-2020.4475921396904</v>
      </c>
      <c r="V1369" s="4">
        <v>-2171.1597339782402</v>
      </c>
      <c r="W1369" s="4">
        <v>-2298.2300706805258</v>
      </c>
      <c r="X1369" s="4">
        <v>-2448.6680673303354</v>
      </c>
      <c r="Y1369" s="4">
        <v>-2648.9812163750998</v>
      </c>
      <c r="Z1369" s="4">
        <v>-2807.9577978801076</v>
      </c>
      <c r="AA1369" s="4">
        <v>-2902.0076819977371</v>
      </c>
      <c r="AB1369" s="4">
        <v>-3069.8990186441251</v>
      </c>
      <c r="AC1369" s="4">
        <v>-3134.6840726169589</v>
      </c>
      <c r="AD1369" s="4">
        <v>-3339.1363025230457</v>
      </c>
      <c r="AE1369" s="4">
        <v>-3338.6542154009603</v>
      </c>
      <c r="AF1369" s="4">
        <v>-3467.859554993453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9</v>
      </c>
      <c r="E1370" s="4">
        <v>-9.170985129</v>
      </c>
      <c r="F1370" s="4">
        <v>-14.115986850000001</v>
      </c>
      <c r="G1370" s="4">
        <v>-21.381514419999998</v>
      </c>
      <c r="H1370" s="4">
        <v>-28.716214090000001</v>
      </c>
      <c r="I1370" s="4">
        <v>-35.630312349999997</v>
      </c>
      <c r="J1370" s="4">
        <v>-42.684657469999998</v>
      </c>
      <c r="K1370" s="4">
        <v>-53.283216189999997</v>
      </c>
      <c r="L1370" s="4">
        <v>-62.752060059999998</v>
      </c>
      <c r="M1370" s="4">
        <v>-71.295889329999994</v>
      </c>
      <c r="N1370" s="4">
        <v>-79.032960729999999</v>
      </c>
      <c r="O1370" s="4">
        <v>-85.855642990000007</v>
      </c>
      <c r="P1370" s="4">
        <v>-91.641496680000003</v>
      </c>
      <c r="Q1370" s="4">
        <v>-96.51510451</v>
      </c>
      <c r="R1370" s="4">
        <v>-100.7310559</v>
      </c>
      <c r="S1370" s="4">
        <v>-104.7987176</v>
      </c>
      <c r="T1370" s="4">
        <v>-108.49092520000001</v>
      </c>
      <c r="U1370" s="4">
        <v>-110.34387510000001</v>
      </c>
      <c r="V1370" s="4">
        <v>-112.1378508</v>
      </c>
      <c r="W1370" s="4">
        <v>-113.46666190000001</v>
      </c>
      <c r="X1370" s="4">
        <v>-114.8962938</v>
      </c>
      <c r="Y1370" s="4">
        <v>-115.32057930000001</v>
      </c>
      <c r="Z1370" s="4">
        <v>-116.1395626</v>
      </c>
      <c r="AA1370" s="4">
        <v>-117.0258103</v>
      </c>
      <c r="AB1370" s="4">
        <v>-118.2427182</v>
      </c>
      <c r="AC1370" s="4">
        <v>-118.1734026</v>
      </c>
      <c r="AD1370" s="4">
        <v>-117.2065308</v>
      </c>
      <c r="AE1370" s="4">
        <v>-121.2396425</v>
      </c>
      <c r="AF1370" s="4">
        <v>-125.6937868</v>
      </c>
    </row>
    <row r="1371" spans="1:32">
      <c r="A1371" s="67"/>
      <c r="B1371" s="67"/>
      <c r="C1371" s="67"/>
      <c r="D1371" s="68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2</v>
      </c>
      <c r="E1372" s="4">
        <v>4415.0400077950899</v>
      </c>
      <c r="F1372" s="4">
        <v>4415.0400078856082</v>
      </c>
      <c r="G1372" s="4">
        <v>4415.0400024218561</v>
      </c>
      <c r="H1372" s="4">
        <v>4427.136002304318</v>
      </c>
      <c r="I1372" s="4">
        <v>4416.867026322062</v>
      </c>
      <c r="J1372" s="4">
        <v>3158.2051449890228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4</v>
      </c>
      <c r="E1373" s="4">
        <v>987.24427409635041</v>
      </c>
      <c r="F1373" s="4">
        <v>1053.7599454155402</v>
      </c>
      <c r="G1373" s="4">
        <v>835.95176255011461</v>
      </c>
      <c r="H1373" s="4">
        <v>855.57612870134994</v>
      </c>
      <c r="I1373" s="4">
        <v>669.40134733908019</v>
      </c>
      <c r="J1373" s="4">
        <v>876.49035955744432</v>
      </c>
      <c r="K1373" s="4">
        <v>88.100555765420054</v>
      </c>
      <c r="L1373" s="4">
        <v>283.82674426044991</v>
      </c>
      <c r="M1373" s="4">
        <v>112.34959956341503</v>
      </c>
      <c r="N1373" s="4">
        <v>160.69759100617478</v>
      </c>
      <c r="O1373" s="4">
        <v>18.605708360530006</v>
      </c>
      <c r="P1373" s="4">
        <v>77.604622153679998</v>
      </c>
      <c r="Q1373" s="4">
        <v>103.72921598602512</v>
      </c>
      <c r="R1373" s="4">
        <v>63.384540746629987</v>
      </c>
      <c r="S1373" s="4">
        <v>161.10673619240006</v>
      </c>
      <c r="T1373" s="4">
        <v>102.23988346285002</v>
      </c>
      <c r="U1373" s="4">
        <v>123.60409104725504</v>
      </c>
      <c r="V1373" s="4">
        <v>160.09101348806507</v>
      </c>
      <c r="W1373" s="4">
        <v>219.99851294696995</v>
      </c>
      <c r="X1373" s="4">
        <v>19.679378965344988</v>
      </c>
      <c r="Y1373" s="4">
        <v>57.738052142040004</v>
      </c>
      <c r="Z1373" s="4">
        <v>16.915795725624992</v>
      </c>
      <c r="AA1373" s="4">
        <v>104.20660267297501</v>
      </c>
      <c r="AB1373" s="4">
        <v>18.237766555290001</v>
      </c>
      <c r="AC1373" s="4">
        <v>16.867510319240001</v>
      </c>
      <c r="AD1373" s="4">
        <v>116.851851279515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7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2.2608149999999956E-6</v>
      </c>
      <c r="L1375" s="4">
        <v>6.200160000000001E-6</v>
      </c>
      <c r="M1375" s="4">
        <v>3.5910600000000008E-6</v>
      </c>
      <c r="N1375" s="4">
        <v>3.5095349999999991E-6</v>
      </c>
      <c r="O1375" s="4">
        <v>2.6291100000000015E-6</v>
      </c>
      <c r="P1375" s="4">
        <v>3.0092550000000004E-6</v>
      </c>
      <c r="Q1375" s="4">
        <v>7.7850300000000013E-6</v>
      </c>
      <c r="R1375" s="4">
        <v>4.919229999999999E-6</v>
      </c>
      <c r="S1375" s="4">
        <v>3.1951000000000003E-7</v>
      </c>
      <c r="T1375" s="4">
        <v>1.0544999999999998E-6</v>
      </c>
      <c r="U1375" s="4">
        <v>2.018085E-6</v>
      </c>
      <c r="V1375" s="4">
        <v>1.1211035000000001E-5</v>
      </c>
      <c r="W1375" s="4">
        <v>2.678953000000001E-5</v>
      </c>
      <c r="X1375" s="4">
        <v>7.1430999999999973E-7</v>
      </c>
      <c r="Y1375" s="4">
        <v>7.9221100000000006E-6</v>
      </c>
      <c r="Z1375" s="4">
        <v>0</v>
      </c>
      <c r="AA1375" s="4">
        <v>1.2422500000000002E-7</v>
      </c>
      <c r="AB1375" s="4">
        <v>0</v>
      </c>
      <c r="AC1375" s="4">
        <v>6.1815000000000001E-8</v>
      </c>
      <c r="AD1375" s="4">
        <v>9.1016499999999997E-7</v>
      </c>
      <c r="AE1375" s="4">
        <v>3.5518999999999999E-7</v>
      </c>
      <c r="AF1375" s="4">
        <v>3.0601000000000003E-7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4</v>
      </c>
      <c r="E1377" s="4">
        <v>0</v>
      </c>
      <c r="F1377" s="4">
        <v>98.108340083480002</v>
      </c>
      <c r="G1377" s="4">
        <v>450.5475282543656</v>
      </c>
      <c r="H1377" s="4">
        <v>349.37629137101499</v>
      </c>
      <c r="I1377" s="4">
        <v>222.53198060405504</v>
      </c>
      <c r="J1377" s="4">
        <v>229.41559660240503</v>
      </c>
      <c r="K1377" s="4">
        <v>3105.1622638257863</v>
      </c>
      <c r="L1377" s="4">
        <v>3246.3946188128389</v>
      </c>
      <c r="M1377" s="4">
        <v>3296.3584681518319</v>
      </c>
      <c r="N1377" s="4">
        <v>3537.7951061844838</v>
      </c>
      <c r="O1377" s="4">
        <v>3463.4134474187886</v>
      </c>
      <c r="P1377" s="4">
        <v>3424.3879709930056</v>
      </c>
      <c r="Q1377" s="4">
        <v>3698.3946694075103</v>
      </c>
      <c r="R1377" s="4">
        <v>3657.0729722296655</v>
      </c>
      <c r="S1377" s="4">
        <v>3626.8970960738229</v>
      </c>
      <c r="T1377" s="4">
        <v>3847.1949499947746</v>
      </c>
      <c r="U1377" s="4">
        <v>3696.0043876453246</v>
      </c>
      <c r="V1377" s="4">
        <v>3620.0822660997665</v>
      </c>
      <c r="W1377" s="4">
        <v>3322.47870963587</v>
      </c>
      <c r="X1377" s="4">
        <v>3635.7436546302315</v>
      </c>
      <c r="Y1377" s="4">
        <v>3031.1218728086246</v>
      </c>
      <c r="Z1377" s="4">
        <v>2732.6361970576495</v>
      </c>
      <c r="AA1377" s="4">
        <v>2786.3635030834603</v>
      </c>
      <c r="AB1377" s="4">
        <v>2871.4191867369054</v>
      </c>
      <c r="AC1377" s="4">
        <v>2844.4416006080996</v>
      </c>
      <c r="AD1377" s="4">
        <v>2888.365782714086</v>
      </c>
      <c r="AE1377" s="4">
        <v>1646.0590592317146</v>
      </c>
      <c r="AF1377" s="4">
        <v>1660.7038357143201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5</v>
      </c>
      <c r="E1378" s="4">
        <v>1.4113152192150002</v>
      </c>
      <c r="F1378" s="4">
        <v>3.724100744030002</v>
      </c>
      <c r="G1378" s="4">
        <v>6.6897017557300016</v>
      </c>
      <c r="H1378" s="4">
        <v>11.034088683880011</v>
      </c>
      <c r="I1378" s="4">
        <v>16.58134066297</v>
      </c>
      <c r="J1378" s="4">
        <v>25.692089464270019</v>
      </c>
      <c r="K1378" s="4">
        <v>34.549173135724999</v>
      </c>
      <c r="L1378" s="4">
        <v>43.351634939875005</v>
      </c>
      <c r="M1378" s="4">
        <v>52.068952438745015</v>
      </c>
      <c r="N1378" s="4">
        <v>62.386401837169998</v>
      </c>
      <c r="O1378" s="4">
        <v>71.770338724134987</v>
      </c>
      <c r="P1378" s="4">
        <v>82.304649178535058</v>
      </c>
      <c r="Q1378" s="4">
        <v>92.548564435789942</v>
      </c>
      <c r="R1378" s="4">
        <v>103.47414919815499</v>
      </c>
      <c r="S1378" s="4">
        <v>114.64760287957502</v>
      </c>
      <c r="T1378" s="4">
        <v>127.89748538164501</v>
      </c>
      <c r="U1378" s="4">
        <v>136.61468795988492</v>
      </c>
      <c r="V1378" s="4">
        <v>146.07505993197501</v>
      </c>
      <c r="W1378" s="4">
        <v>153.39838143492005</v>
      </c>
      <c r="X1378" s="4">
        <v>170.30795416627495</v>
      </c>
      <c r="Y1378" s="4">
        <v>178.21388066155481</v>
      </c>
      <c r="Z1378" s="4">
        <v>190.38087906397001</v>
      </c>
      <c r="AA1378" s="4">
        <v>197.68923619726496</v>
      </c>
      <c r="AB1378" s="4">
        <v>207.54479159591006</v>
      </c>
      <c r="AC1378" s="4">
        <v>215.52551653824983</v>
      </c>
      <c r="AD1378" s="4">
        <v>223.60746968867508</v>
      </c>
      <c r="AE1378" s="4">
        <v>236.97689586513005</v>
      </c>
      <c r="AF1378" s="4">
        <v>244.33702636169502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7</v>
      </c>
      <c r="E1379" s="4">
        <v>0.46408861200000001</v>
      </c>
      <c r="F1379" s="4">
        <v>0.68093108599999996</v>
      </c>
      <c r="G1379" s="4">
        <v>1.03170388</v>
      </c>
      <c r="H1379" s="4">
        <v>1.4059073820000001</v>
      </c>
      <c r="I1379" s="4">
        <v>1.8015863969999999</v>
      </c>
      <c r="J1379" s="4">
        <v>2.2704397310000002</v>
      </c>
      <c r="K1379" s="4">
        <v>2.929774927</v>
      </c>
      <c r="L1379" s="4">
        <v>3.4557787969999998</v>
      </c>
      <c r="M1379" s="4">
        <v>3.9457456980000001</v>
      </c>
      <c r="N1379" s="4">
        <v>4.4312558270000002</v>
      </c>
      <c r="O1379" s="4">
        <v>4.8364476420000004</v>
      </c>
      <c r="P1379" s="4">
        <v>5.2008131229999996</v>
      </c>
      <c r="Q1379" s="4">
        <v>5.5246166729999997</v>
      </c>
      <c r="R1379" s="4">
        <v>5.7862205370000002</v>
      </c>
      <c r="S1379" s="4">
        <v>6.0555379599999997</v>
      </c>
      <c r="T1379" s="4">
        <v>6.3233984059999999</v>
      </c>
      <c r="U1379" s="4">
        <v>6.4380438849999999</v>
      </c>
      <c r="V1379" s="4">
        <v>6.5867425720000004</v>
      </c>
      <c r="W1379" s="4">
        <v>6.6751497070000001</v>
      </c>
      <c r="X1379" s="4">
        <v>6.7788090419999998</v>
      </c>
      <c r="Y1379" s="4">
        <v>6.8293840709999998</v>
      </c>
      <c r="Z1379" s="4">
        <v>6.8886747909999997</v>
      </c>
      <c r="AA1379" s="4">
        <v>6.9622978010000001</v>
      </c>
      <c r="AB1379" s="4">
        <v>7.074417951</v>
      </c>
      <c r="AC1379" s="4">
        <v>7.0647024900000002</v>
      </c>
      <c r="AD1379" s="4">
        <v>7.0185141580000003</v>
      </c>
      <c r="AE1379" s="4">
        <v>7.3020634869999999</v>
      </c>
      <c r="AF1379" s="4">
        <v>7.5634293570000004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6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5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95.258958399999997</v>
      </c>
      <c r="F1383" s="4">
        <v>104.62130759999999</v>
      </c>
      <c r="G1383" s="4">
        <v>113.31422120000001</v>
      </c>
      <c r="H1383" s="4">
        <v>126.61845700000001</v>
      </c>
      <c r="I1383" s="4">
        <v>150.3698115</v>
      </c>
      <c r="J1383" s="4">
        <v>166.12581489999999</v>
      </c>
      <c r="K1383" s="4">
        <v>181.09627689999999</v>
      </c>
      <c r="L1383" s="4">
        <v>195.95244460000001</v>
      </c>
      <c r="M1383" s="4">
        <v>207.8238829</v>
      </c>
      <c r="N1383" s="4">
        <v>220.1059884</v>
      </c>
      <c r="O1383" s="4">
        <v>240.41040609999999</v>
      </c>
      <c r="P1383" s="4">
        <v>253.17358039999999</v>
      </c>
      <c r="Q1383" s="4">
        <v>261.99466360000002</v>
      </c>
      <c r="R1383" s="4">
        <v>277.1700773</v>
      </c>
      <c r="S1383" s="4">
        <v>285.90672510000002</v>
      </c>
      <c r="T1383" s="4">
        <v>295.1249254</v>
      </c>
      <c r="U1383" s="4">
        <v>310.33982980000002</v>
      </c>
      <c r="V1383" s="4">
        <v>316.67627670000002</v>
      </c>
      <c r="W1383" s="4">
        <v>337.44998420000002</v>
      </c>
      <c r="X1383" s="4">
        <v>347.8955047</v>
      </c>
      <c r="Y1383" s="4">
        <v>365.58289509999997</v>
      </c>
      <c r="Z1383" s="4">
        <v>374.07464279999999</v>
      </c>
      <c r="AA1383" s="4">
        <v>382.64884499999999</v>
      </c>
      <c r="AB1383" s="4">
        <v>402.76410770000001</v>
      </c>
      <c r="AC1383" s="4">
        <v>411.82204619999999</v>
      </c>
      <c r="AD1383" s="4">
        <v>420.63169959999999</v>
      </c>
      <c r="AE1383" s="4">
        <v>439.53772959999998</v>
      </c>
      <c r="AF1383" s="4">
        <v>450.36611470000003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48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6</v>
      </c>
      <c r="E1386" s="4">
        <v>0</v>
      </c>
      <c r="F1386" s="4">
        <v>-116.7956778126501</v>
      </c>
      <c r="G1386" s="4">
        <v>-536.36626746178024</v>
      </c>
      <c r="H1386" s="4">
        <v>-415.92428346080004</v>
      </c>
      <c r="I1386" s="4">
        <v>-264.9191060377151</v>
      </c>
      <c r="J1386" s="4">
        <v>-273.55032439398508</v>
      </c>
      <c r="K1386" s="4">
        <v>-3735.3487749687438</v>
      </c>
      <c r="L1386" s="4">
        <v>-3906.3344528497582</v>
      </c>
      <c r="M1386" s="4">
        <v>-3965.043675633764</v>
      </c>
      <c r="N1386" s="4">
        <v>-4255.7255720635339</v>
      </c>
      <c r="O1386" s="4">
        <v>-4178.6581313183542</v>
      </c>
      <c r="P1386" s="4">
        <v>-4108.2941561061689</v>
      </c>
      <c r="Q1386" s="4">
        <v>-4460.124217703783</v>
      </c>
      <c r="R1386" s="4">
        <v>-4388.0278361330938</v>
      </c>
      <c r="S1386" s="4">
        <v>-4365.8373257741841</v>
      </c>
      <c r="T1386" s="4">
        <v>-4625.3109696576066</v>
      </c>
      <c r="U1386" s="4">
        <v>-4445.7343967717889</v>
      </c>
      <c r="V1386" s="4">
        <v>-4365.550944042112</v>
      </c>
      <c r="W1386" s="4">
        <v>-3985.5017982995782</v>
      </c>
      <c r="X1386" s="4">
        <v>-4383.1396455349541</v>
      </c>
      <c r="Y1386" s="4">
        <v>-3634.1080969587747</v>
      </c>
      <c r="Z1386" s="4">
        <v>-3292.6461638907704</v>
      </c>
      <c r="AA1386" s="4">
        <v>-3357.3840196021533</v>
      </c>
      <c r="AB1386" s="4">
        <v>-3459.8705012976206</v>
      </c>
      <c r="AC1386" s="4">
        <v>-3427.3642918821583</v>
      </c>
      <c r="AD1386" s="4">
        <v>-3480.2900307131817</v>
      </c>
      <c r="AE1386" s="4">
        <v>-1978.245435911655</v>
      </c>
      <c r="AF1386" s="4">
        <v>-1994.8737497547297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8</v>
      </c>
      <c r="E1387" s="4">
        <v>-1.4113152281399994</v>
      </c>
      <c r="F1387" s="4">
        <v>-3.7241007356550013</v>
      </c>
      <c r="G1387" s="4">
        <v>-6.6897017603900037</v>
      </c>
      <c r="H1387" s="4">
        <v>-11.105606719974993</v>
      </c>
      <c r="I1387" s="4">
        <v>-16.759449944840007</v>
      </c>
      <c r="J1387" s="4">
        <v>-25.991022779500021</v>
      </c>
      <c r="K1387" s="4">
        <v>-35.213917609284977</v>
      </c>
      <c r="L1387" s="4">
        <v>-44.523590739984961</v>
      </c>
      <c r="M1387" s="4">
        <v>-53.62191659761001</v>
      </c>
      <c r="N1387" s="4">
        <v>-64.506398633079982</v>
      </c>
      <c r="O1387" s="4">
        <v>-74.685508097409979</v>
      </c>
      <c r="P1387" s="4">
        <v>-85.572574114300039</v>
      </c>
      <c r="Q1387" s="4">
        <v>-97.322737525035052</v>
      </c>
      <c r="R1387" s="4">
        <v>-109.13144500859499</v>
      </c>
      <c r="S1387" s="4">
        <v>-121.37060605154002</v>
      </c>
      <c r="T1387" s="4">
        <v>-136.56917919413007</v>
      </c>
      <c r="U1387" s="4">
        <v>-145.96367880242497</v>
      </c>
      <c r="V1387" s="4">
        <v>-156.71627405789999</v>
      </c>
      <c r="W1387" s="4">
        <v>-163.10471363240504</v>
      </c>
      <c r="X1387" s="4">
        <v>-184.58658412278504</v>
      </c>
      <c r="Y1387" s="4">
        <v>-192.58139673344513</v>
      </c>
      <c r="Z1387" s="4">
        <v>-206.82265924858496</v>
      </c>
      <c r="AA1387" s="4">
        <v>-214.28820901439994</v>
      </c>
      <c r="AB1387" s="4">
        <v>-224.92223568299491</v>
      </c>
      <c r="AC1387" s="4">
        <v>-233.34034857032498</v>
      </c>
      <c r="AD1387" s="4">
        <v>-241.85707949245995</v>
      </c>
      <c r="AE1387" s="4">
        <v>-259.65479264093983</v>
      </c>
      <c r="AF1387" s="4">
        <v>-267.38792355699007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9</v>
      </c>
      <c r="E1388" s="4">
        <v>-0.53853733100000001</v>
      </c>
      <c r="F1388" s="4">
        <v>-0.79061046099999999</v>
      </c>
      <c r="G1388" s="4">
        <v>-1.1982527409999999</v>
      </c>
      <c r="H1388" s="4">
        <v>-1.623422023</v>
      </c>
      <c r="I1388" s="4">
        <v>-2.0721331429999998</v>
      </c>
      <c r="J1388" s="4">
        <v>-2.5991759399999999</v>
      </c>
      <c r="K1388" s="4">
        <v>-3.343285576</v>
      </c>
      <c r="L1388" s="4">
        <v>-3.9514316539999998</v>
      </c>
      <c r="M1388" s="4">
        <v>-4.5133323350000003</v>
      </c>
      <c r="N1388" s="4">
        <v>-5.0485120339999998</v>
      </c>
      <c r="O1388" s="4">
        <v>-5.5217793630000003</v>
      </c>
      <c r="P1388" s="4">
        <v>-5.9319317639999998</v>
      </c>
      <c r="Q1388" s="4">
        <v>-6.2792627630000002</v>
      </c>
      <c r="R1388" s="4">
        <v>-6.585620692</v>
      </c>
      <c r="S1388" s="4">
        <v>-6.887204916</v>
      </c>
      <c r="T1388" s="4">
        <v>-7.161314172</v>
      </c>
      <c r="U1388" s="4">
        <v>-7.3115998810000002</v>
      </c>
      <c r="V1388" s="4">
        <v>-7.4527570120000002</v>
      </c>
      <c r="W1388" s="4">
        <v>-7.5688195120000001</v>
      </c>
      <c r="X1388" s="4">
        <v>-7.6894434980000002</v>
      </c>
      <c r="Y1388" s="4">
        <v>-7.7342648250000003</v>
      </c>
      <c r="Z1388" s="4">
        <v>-7.8165488869999997</v>
      </c>
      <c r="AA1388" s="4">
        <v>-7.8961983709999997</v>
      </c>
      <c r="AB1388" s="4">
        <v>-8.0031331100000003</v>
      </c>
      <c r="AC1388" s="4">
        <v>-8.0212470889999992</v>
      </c>
      <c r="AD1388" s="4">
        <v>-7.9706888840000003</v>
      </c>
      <c r="AE1388" s="4">
        <v>-8.2546234389999995</v>
      </c>
      <c r="AF1388" s="4">
        <v>-8.5665970219999998</v>
      </c>
    </row>
    <row r="1389" spans="1:32">
      <c r="A1389" s="67"/>
      <c r="B1389" s="67"/>
      <c r="C1389" s="67"/>
      <c r="D1389" s="68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2</v>
      </c>
      <c r="E1390" s="4">
        <v>10123.420092784774</v>
      </c>
      <c r="F1390" s="4">
        <v>10049.174035610024</v>
      </c>
      <c r="G1390" s="4">
        <v>9252.0743585396795</v>
      </c>
      <c r="H1390" s="4">
        <v>6824.270176352411</v>
      </c>
      <c r="I1390" s="4">
        <v>5883.3493532545745</v>
      </c>
      <c r="J1390" s="4">
        <v>3976.8201972913712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7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1</v>
      </c>
      <c r="E1393" s="4">
        <v>1.4859349999999997E-6</v>
      </c>
      <c r="F1393" s="4">
        <v>2.1644450000000006E-6</v>
      </c>
      <c r="G1393" s="4">
        <v>5.956249999999998E-7</v>
      </c>
      <c r="H1393" s="4">
        <v>6.1860000000000031E-7</v>
      </c>
      <c r="I1393" s="4">
        <v>0.18683462334499992</v>
      </c>
      <c r="J1393" s="4">
        <v>1.8385646347600033</v>
      </c>
      <c r="K1393" s="4">
        <v>1.8535185459750054</v>
      </c>
      <c r="L1393" s="4">
        <v>8.9429999999999985E-7</v>
      </c>
      <c r="M1393" s="4">
        <v>5.6302000000000007E-7</v>
      </c>
      <c r="N1393" s="4">
        <v>7.2696999999999778E-7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4</v>
      </c>
      <c r="E1395" s="4">
        <v>44.874056181340002</v>
      </c>
      <c r="F1395" s="4">
        <v>41.706596774724979</v>
      </c>
      <c r="G1395" s="4">
        <v>131.82965122798998</v>
      </c>
      <c r="H1395" s="4">
        <v>288.61012316293505</v>
      </c>
      <c r="I1395" s="4">
        <v>272.87799941624496</v>
      </c>
      <c r="J1395" s="4">
        <v>1223.7191935435255</v>
      </c>
      <c r="K1395" s="4">
        <v>2929.2396379804604</v>
      </c>
      <c r="L1395" s="4">
        <v>3029.3955169908513</v>
      </c>
      <c r="M1395" s="4">
        <v>3007.0401164023169</v>
      </c>
      <c r="N1395" s="4">
        <v>3193.3465563884938</v>
      </c>
      <c r="O1395" s="4">
        <v>3164.1625107590717</v>
      </c>
      <c r="P1395" s="4">
        <v>3129.9412926789696</v>
      </c>
      <c r="Q1395" s="4">
        <v>3368.5500808691995</v>
      </c>
      <c r="R1395" s="4">
        <v>3348.6580397435605</v>
      </c>
      <c r="S1395" s="4">
        <v>3320.9654485402111</v>
      </c>
      <c r="T1395" s="4">
        <v>3543.6987116472446</v>
      </c>
      <c r="U1395" s="4">
        <v>3376.0693068245755</v>
      </c>
      <c r="V1395" s="4">
        <v>3296.4692433962332</v>
      </c>
      <c r="W1395" s="4">
        <v>3006.2440490159483</v>
      </c>
      <c r="X1395" s="4">
        <v>3255.6798551414204</v>
      </c>
      <c r="Y1395" s="4">
        <v>2763.6893066428802</v>
      </c>
      <c r="Z1395" s="4">
        <v>2970.3031743273204</v>
      </c>
      <c r="AA1395" s="4">
        <v>3019.4936824705251</v>
      </c>
      <c r="AB1395" s="4">
        <v>2841.6694750463389</v>
      </c>
      <c r="AC1395" s="4">
        <v>2860.5119712784726</v>
      </c>
      <c r="AD1395" s="4">
        <v>1985.3439850430752</v>
      </c>
      <c r="AE1395" s="4">
        <v>3691.0997943896577</v>
      </c>
      <c r="AF1395" s="4">
        <v>3696.5719160974577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5</v>
      </c>
      <c r="E1396" s="4">
        <v>22.874833938110008</v>
      </c>
      <c r="F1396" s="4">
        <v>62.069167041240021</v>
      </c>
      <c r="G1396" s="4">
        <v>111.81173879402502</v>
      </c>
      <c r="H1396" s="4">
        <v>182.14022725476514</v>
      </c>
      <c r="I1396" s="4">
        <v>270.08131146503496</v>
      </c>
      <c r="J1396" s="4">
        <v>409.30914026298524</v>
      </c>
      <c r="K1396" s="4">
        <v>526.15645068947481</v>
      </c>
      <c r="L1396" s="4">
        <v>659.45284526010005</v>
      </c>
      <c r="M1396" s="4">
        <v>789.55928515093581</v>
      </c>
      <c r="N1396" s="4">
        <v>939.26415428380028</v>
      </c>
      <c r="O1396" s="4">
        <v>1074.3340043210649</v>
      </c>
      <c r="P1396" s="4">
        <v>1231.2741920501496</v>
      </c>
      <c r="Q1396" s="4">
        <v>1371.3563063891847</v>
      </c>
      <c r="R1396" s="4">
        <v>1526.7184425064552</v>
      </c>
      <c r="S1396" s="4">
        <v>1686.0581859461304</v>
      </c>
      <c r="T1396" s="4">
        <v>1862.7195683686448</v>
      </c>
      <c r="U1396" s="4">
        <v>1985.4184768599093</v>
      </c>
      <c r="V1396" s="4">
        <v>2114.7638675902031</v>
      </c>
      <c r="W1396" s="4">
        <v>2236.4149110255203</v>
      </c>
      <c r="X1396" s="4">
        <v>2442.6753424561907</v>
      </c>
      <c r="Y1396" s="4">
        <v>2552.6235183654694</v>
      </c>
      <c r="Z1396" s="4">
        <v>2692.3470759675392</v>
      </c>
      <c r="AA1396" s="4">
        <v>2820.7407384608787</v>
      </c>
      <c r="AB1396" s="4">
        <v>2984.7990209806558</v>
      </c>
      <c r="AC1396" s="4">
        <v>3132.2316811461606</v>
      </c>
      <c r="AD1396" s="4">
        <v>3242.8856082550874</v>
      </c>
      <c r="AE1396" s="4">
        <v>3336.4722298622846</v>
      </c>
      <c r="AF1396" s="4">
        <v>3437.3640517422432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7</v>
      </c>
      <c r="E1397" s="4">
        <v>7.5214433410000003</v>
      </c>
      <c r="F1397" s="4">
        <v>11.33813282</v>
      </c>
      <c r="G1397" s="4">
        <v>17.186649299999999</v>
      </c>
      <c r="H1397" s="4">
        <v>23.25028567</v>
      </c>
      <c r="I1397" s="4">
        <v>29.32112253</v>
      </c>
      <c r="J1397" s="4">
        <v>35.591910300000002</v>
      </c>
      <c r="K1397" s="4">
        <v>45.271547900000002</v>
      </c>
      <c r="L1397" s="4">
        <v>53.560202480000001</v>
      </c>
      <c r="M1397" s="4">
        <v>61.133541299999997</v>
      </c>
      <c r="N1397" s="4">
        <v>68.451038600000004</v>
      </c>
      <c r="O1397" s="4">
        <v>74.574571500000005</v>
      </c>
      <c r="P1397" s="4">
        <v>80.019371070000005</v>
      </c>
      <c r="Q1397" s="4">
        <v>84.849648500000001</v>
      </c>
      <c r="R1397" s="4">
        <v>88.724732410000001</v>
      </c>
      <c r="S1397" s="4">
        <v>92.609279150000006</v>
      </c>
      <c r="T1397" s="4">
        <v>96.509416450000003</v>
      </c>
      <c r="U1397" s="4">
        <v>98.08575707</v>
      </c>
      <c r="V1397" s="4">
        <v>100.21435049999999</v>
      </c>
      <c r="W1397" s="4">
        <v>101.3640101</v>
      </c>
      <c r="X1397" s="4">
        <v>102.784778</v>
      </c>
      <c r="Y1397" s="4">
        <v>103.4385927</v>
      </c>
      <c r="Z1397" s="4">
        <v>104.1740222</v>
      </c>
      <c r="AA1397" s="4">
        <v>105.18902129999999</v>
      </c>
      <c r="AB1397" s="4">
        <v>106.7175716</v>
      </c>
      <c r="AC1397" s="4">
        <v>106.43527779999999</v>
      </c>
      <c r="AD1397" s="4">
        <v>105.6740144</v>
      </c>
      <c r="AE1397" s="4">
        <v>109.8821945</v>
      </c>
      <c r="AF1397" s="4">
        <v>113.76222679999999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6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90.00880925339027</v>
      </c>
      <c r="F1399" s="4">
        <v>1159.9940348227201</v>
      </c>
      <c r="G1399" s="4">
        <v>6575.1371581828653</v>
      </c>
      <c r="H1399" s="4">
        <v>11453.490796396682</v>
      </c>
      <c r="I1399" s="4">
        <v>16503.06792948689</v>
      </c>
      <c r="J1399" s="4">
        <v>19743.038416084346</v>
      </c>
      <c r="K1399" s="4">
        <v>22153.355646362565</v>
      </c>
      <c r="L1399" s="4">
        <v>22867.37238480724</v>
      </c>
      <c r="M1399" s="4">
        <v>23514.553526227945</v>
      </c>
      <c r="N1399" s="4">
        <v>23904.059649391522</v>
      </c>
      <c r="O1399" s="4">
        <v>23392.785733872697</v>
      </c>
      <c r="P1399" s="4">
        <v>22304.434123498551</v>
      </c>
      <c r="Q1399" s="4">
        <v>22579.917362419666</v>
      </c>
      <c r="R1399" s="4">
        <v>22315.775722421284</v>
      </c>
      <c r="S1399" s="4">
        <v>25505.113351907599</v>
      </c>
      <c r="T1399" s="4">
        <v>20953.908463620319</v>
      </c>
      <c r="U1399" s="4">
        <v>22726.567402471042</v>
      </c>
      <c r="V1399" s="4">
        <v>22103.988642543809</v>
      </c>
      <c r="W1399" s="4">
        <v>21535.179548104399</v>
      </c>
      <c r="X1399" s="4">
        <v>24209.22628778041</v>
      </c>
      <c r="Y1399" s="4">
        <v>37269.558849123852</v>
      </c>
      <c r="Z1399" s="4">
        <v>35464.066476613392</v>
      </c>
      <c r="AA1399" s="4">
        <v>36134.554545892446</v>
      </c>
      <c r="AB1399" s="4">
        <v>37262.125479983959</v>
      </c>
      <c r="AC1399" s="4">
        <v>36964.270659781025</v>
      </c>
      <c r="AD1399" s="4">
        <v>34659.196555816583</v>
      </c>
      <c r="AE1399" s="4">
        <v>34746.407108564264</v>
      </c>
      <c r="AF1399" s="4">
        <v>35533.035558950098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5</v>
      </c>
      <c r="E1400" s="4">
        <v>1937.7791204884293</v>
      </c>
      <c r="F1400" s="4">
        <v>2093.3962516663564</v>
      </c>
      <c r="G1400" s="4">
        <v>1685.0858258181452</v>
      </c>
      <c r="H1400" s="4">
        <v>3354.7874662518998</v>
      </c>
      <c r="I1400" s="4">
        <v>4688.921309985788</v>
      </c>
      <c r="J1400" s="4">
        <v>10144.947839870643</v>
      </c>
      <c r="K1400" s="4">
        <v>17044.943203758743</v>
      </c>
      <c r="L1400" s="4">
        <v>19714.792520730651</v>
      </c>
      <c r="M1400" s="4">
        <v>20442.862470496988</v>
      </c>
      <c r="N1400" s="4">
        <v>20668.766062059101</v>
      </c>
      <c r="O1400" s="4">
        <v>22132.410329675757</v>
      </c>
      <c r="P1400" s="4">
        <v>22575.222269589991</v>
      </c>
      <c r="Q1400" s="4">
        <v>24220.579900508357</v>
      </c>
      <c r="R1400" s="4">
        <v>25123.439760098321</v>
      </c>
      <c r="S1400" s="4">
        <v>24859.999257526892</v>
      </c>
      <c r="T1400" s="4">
        <v>31838.242376724709</v>
      </c>
      <c r="U1400" s="4">
        <v>30126.533832486766</v>
      </c>
      <c r="V1400" s="4">
        <v>35024.292460444929</v>
      </c>
      <c r="W1400" s="4">
        <v>34312.089008009738</v>
      </c>
      <c r="X1400" s="4">
        <v>36547.773286877644</v>
      </c>
      <c r="Y1400" s="4">
        <v>32099.832617421911</v>
      </c>
      <c r="Z1400" s="4">
        <v>37465.257695646338</v>
      </c>
      <c r="AA1400" s="4">
        <v>38407.376555968134</v>
      </c>
      <c r="AB1400" s="4">
        <v>62995.491479810291</v>
      </c>
      <c r="AC1400" s="4">
        <v>66571.38932022368</v>
      </c>
      <c r="AD1400" s="4">
        <v>82489.141777339042</v>
      </c>
      <c r="AE1400" s="4">
        <v>86697.165882245477</v>
      </c>
      <c r="AF1400" s="4">
        <v>92044.900644532696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1136.447099</v>
      </c>
      <c r="F1401" s="4">
        <v>1251.9826029999999</v>
      </c>
      <c r="G1401" s="4">
        <v>1364.3668399999999</v>
      </c>
      <c r="H1401" s="4">
        <v>1543.2783930000001</v>
      </c>
      <c r="I1401" s="4">
        <v>1827.165172</v>
      </c>
      <c r="J1401" s="4">
        <v>2036.0554179999999</v>
      </c>
      <c r="K1401" s="4">
        <v>2234.6124730000001</v>
      </c>
      <c r="L1401" s="4">
        <v>2420.6817970000002</v>
      </c>
      <c r="M1401" s="4">
        <v>2589.6376279999999</v>
      </c>
      <c r="N1401" s="4">
        <v>2792.4846980000002</v>
      </c>
      <c r="O1401" s="4">
        <v>3053.5567299999998</v>
      </c>
      <c r="P1401" s="4">
        <v>3246.8907559999998</v>
      </c>
      <c r="Q1401" s="4">
        <v>3387.5199360000001</v>
      </c>
      <c r="R1401" s="4">
        <v>3617.8160640000001</v>
      </c>
      <c r="S1401" s="4">
        <v>3784.9578759999999</v>
      </c>
      <c r="T1401" s="4">
        <v>3916.6319739999999</v>
      </c>
      <c r="U1401" s="4">
        <v>4083.9606450000001</v>
      </c>
      <c r="V1401" s="4">
        <v>4327.0063550000004</v>
      </c>
      <c r="W1401" s="4">
        <v>4621.8866109999999</v>
      </c>
      <c r="X1401" s="4">
        <v>4789.0149739999997</v>
      </c>
      <c r="Y1401" s="4">
        <v>4995.9763999999996</v>
      </c>
      <c r="Z1401" s="4">
        <v>5211.7814989999997</v>
      </c>
      <c r="AA1401" s="4">
        <v>5382.505416</v>
      </c>
      <c r="AB1401" s="4">
        <v>5615.1949370000002</v>
      </c>
      <c r="AC1401" s="4">
        <v>5797.3386030000001</v>
      </c>
      <c r="AD1401" s="4">
        <v>5969.5350900000003</v>
      </c>
      <c r="AE1401" s="4">
        <v>6244.029106</v>
      </c>
      <c r="AF1401" s="4">
        <v>6413.5571849999997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48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6</v>
      </c>
      <c r="E1404" s="4">
        <v>-53.421510554795027</v>
      </c>
      <c r="F1404" s="4">
        <v>-49.650724389780017</v>
      </c>
      <c r="G1404" s="4">
        <v>-156.75074300742006</v>
      </c>
      <c r="H1404" s="4">
        <v>-343.58358882128994</v>
      </c>
      <c r="I1404" s="4">
        <v>-324.85488067406988</v>
      </c>
      <c r="J1404" s="4">
        <v>-1474.1235055695752</v>
      </c>
      <c r="K1404" s="4">
        <v>-3569.9364592836296</v>
      </c>
      <c r="L1404" s="4">
        <v>-3688.0946801137206</v>
      </c>
      <c r="M1404" s="4">
        <v>-3660.5793390618605</v>
      </c>
      <c r="N1404" s="4">
        <v>-3886.6253502900349</v>
      </c>
      <c r="O1404" s="4">
        <v>-3866.0606470219527</v>
      </c>
      <c r="P1404" s="4">
        <v>-3796.5031534458908</v>
      </c>
      <c r="Q1404" s="4">
        <v>-4114.0044627176658</v>
      </c>
      <c r="R1404" s="4">
        <v>-4071.9980302646868</v>
      </c>
      <c r="S1404" s="4">
        <v>-4038.8819808380886</v>
      </c>
      <c r="T1404" s="4">
        <v>-4316.2208769616636</v>
      </c>
      <c r="U1404" s="4">
        <v>-4108.8955370351741</v>
      </c>
      <c r="V1404" s="4">
        <v>-4028.8326736573308</v>
      </c>
      <c r="W1404" s="4">
        <v>-3646.0533366784903</v>
      </c>
      <c r="X1404" s="4">
        <v>-3982.5576621998698</v>
      </c>
      <c r="Y1404" s="4">
        <v>-3361.8306539067403</v>
      </c>
      <c r="Z1404" s="4">
        <v>-3615.7217251849593</v>
      </c>
      <c r="AA1404" s="4">
        <v>-3678.1042184214643</v>
      </c>
      <c r="AB1404" s="4">
        <v>-3469.3670157266433</v>
      </c>
      <c r="AC1404" s="4">
        <v>-3494.1854997781488</v>
      </c>
      <c r="AD1404" s="4">
        <v>-2436.5501411458808</v>
      </c>
      <c r="AE1404" s="4">
        <v>-4509.2041401457554</v>
      </c>
      <c r="AF1404" s="4">
        <v>-4492.690340922838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8</v>
      </c>
      <c r="E1405" s="4">
        <v>-22.87483394695499</v>
      </c>
      <c r="F1405" s="4">
        <v>-62.069167032799996</v>
      </c>
      <c r="G1405" s="4">
        <v>-111.81173879868001</v>
      </c>
      <c r="H1405" s="4">
        <v>-182.85903537465998</v>
      </c>
      <c r="I1405" s="4">
        <v>-272.49893442849981</v>
      </c>
      <c r="J1405" s="4">
        <v>-414.43210794186507</v>
      </c>
      <c r="K1405" s="4">
        <v>-532.79824353310005</v>
      </c>
      <c r="L1405" s="4">
        <v>-671.36413286416519</v>
      </c>
      <c r="M1405" s="4">
        <v>-805.12166684271961</v>
      </c>
      <c r="N1405" s="4">
        <v>-960.73448242638517</v>
      </c>
      <c r="O1405" s="4">
        <v>-1103.9626802148352</v>
      </c>
      <c r="P1405" s="4">
        <v>-1264.7929636630604</v>
      </c>
      <c r="Q1405" s="4">
        <v>-1420.5237754006014</v>
      </c>
      <c r="R1405" s="4">
        <v>-1585.1816225944749</v>
      </c>
      <c r="S1405" s="4">
        <v>-1754.5916590428458</v>
      </c>
      <c r="T1405" s="4">
        <v>-1953.1619495765387</v>
      </c>
      <c r="U1405" s="4">
        <v>-2083.004704995561</v>
      </c>
      <c r="V1405" s="4">
        <v>-2224.2181004415056</v>
      </c>
      <c r="W1405" s="4">
        <v>-2340.9629017312268</v>
      </c>
      <c r="X1405" s="4">
        <v>-2594.0003490109798</v>
      </c>
      <c r="Y1405" s="4">
        <v>-2702.6066591114468</v>
      </c>
      <c r="Z1405" s="4">
        <v>-2855.9355442002093</v>
      </c>
      <c r="AA1405" s="4">
        <v>-2996.3381311950352</v>
      </c>
      <c r="AB1405" s="4">
        <v>-3180.3617497909281</v>
      </c>
      <c r="AC1405" s="4">
        <v>-3348.4074325890456</v>
      </c>
      <c r="AD1405" s="4">
        <v>-3460.8287378351865</v>
      </c>
      <c r="AE1405" s="4">
        <v>-3573.7158801747851</v>
      </c>
      <c r="AF1405" s="4">
        <v>-3678.3720672473828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9</v>
      </c>
      <c r="E1406" s="4">
        <v>-8.7280271749999994</v>
      </c>
      <c r="F1406" s="4">
        <v>-13.16439591</v>
      </c>
      <c r="G1406" s="4">
        <v>-19.961105150000002</v>
      </c>
      <c r="H1406" s="4">
        <v>-26.847448329999999</v>
      </c>
      <c r="I1406" s="4">
        <v>-33.724316479999999</v>
      </c>
      <c r="J1406" s="4">
        <v>-40.745251089999996</v>
      </c>
      <c r="K1406" s="4">
        <v>-51.66120841</v>
      </c>
      <c r="L1406" s="4">
        <v>-61.242195150000001</v>
      </c>
      <c r="M1406" s="4">
        <v>-69.927463610000004</v>
      </c>
      <c r="N1406" s="4">
        <v>-77.985994410000004</v>
      </c>
      <c r="O1406" s="4">
        <v>-85.141897599999993</v>
      </c>
      <c r="P1406" s="4">
        <v>-91.26831473</v>
      </c>
      <c r="Q1406" s="4">
        <v>-96.439856349999999</v>
      </c>
      <c r="R1406" s="4">
        <v>-100.9825723</v>
      </c>
      <c r="S1406" s="4">
        <v>-105.3282279</v>
      </c>
      <c r="T1406" s="4">
        <v>-109.2979134</v>
      </c>
      <c r="U1406" s="4">
        <v>-111.39467550000001</v>
      </c>
      <c r="V1406" s="4">
        <v>-113.3903739</v>
      </c>
      <c r="W1406" s="4">
        <v>-114.9346354</v>
      </c>
      <c r="X1406" s="4">
        <v>-116.5924188</v>
      </c>
      <c r="Y1406" s="4">
        <v>-117.1440149</v>
      </c>
      <c r="Z1406" s="4">
        <v>-118.2058033</v>
      </c>
      <c r="AA1406" s="4">
        <v>-119.29874340000001</v>
      </c>
      <c r="AB1406" s="4">
        <v>-120.72723670000001</v>
      </c>
      <c r="AC1406" s="4">
        <v>-120.8463716</v>
      </c>
      <c r="AD1406" s="4">
        <v>-120.0104001</v>
      </c>
      <c r="AE1406" s="4">
        <v>-124.2164136</v>
      </c>
      <c r="AF1406" s="4">
        <v>-128.8509626</v>
      </c>
    </row>
    <row r="1407" spans="1:32">
      <c r="A1407" s="67"/>
      <c r="B1407" s="67"/>
      <c r="C1407" s="67"/>
      <c r="D1407" s="68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2</v>
      </c>
      <c r="E1408" s="4">
        <v>14383.575119174226</v>
      </c>
      <c r="F1408" s="4">
        <v>13372.468715428262</v>
      </c>
      <c r="G1408" s="4">
        <v>10565.541850353547</v>
      </c>
      <c r="H1408" s="4">
        <v>5680.2097166712747</v>
      </c>
      <c r="I1408" s="4">
        <v>3018.1109384062902</v>
      </c>
      <c r="J1408" s="4">
        <v>3004.8206124255948</v>
      </c>
      <c r="K1408" s="4">
        <v>1507.7006857502024</v>
      </c>
      <c r="L1408" s="4">
        <v>1549.5646789152988</v>
      </c>
      <c r="M1408" s="4">
        <v>1512.7213724743985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4</v>
      </c>
      <c r="E1409" s="4">
        <v>6548.7775981304894</v>
      </c>
      <c r="F1409" s="4">
        <v>6918.4504045244948</v>
      </c>
      <c r="G1409" s="4">
        <v>2244.2734826189931</v>
      </c>
      <c r="H1409" s="4">
        <v>2289.5274651452332</v>
      </c>
      <c r="I1409" s="4">
        <v>2082.2647035837526</v>
      </c>
      <c r="J1409" s="4">
        <v>2014.9969496867097</v>
      </c>
      <c r="K1409" s="4">
        <v>1104.0323111941968</v>
      </c>
      <c r="L1409" s="4">
        <v>1423.5929510694964</v>
      </c>
      <c r="M1409" s="4">
        <v>931.12403563910573</v>
      </c>
      <c r="N1409" s="4">
        <v>935.22047869253925</v>
      </c>
      <c r="O1409" s="4">
        <v>493.73219039541516</v>
      </c>
      <c r="P1409" s="4">
        <v>505.20692058245498</v>
      </c>
      <c r="Q1409" s="4">
        <v>443.00388562615996</v>
      </c>
      <c r="R1409" s="4">
        <v>293.80680643028575</v>
      </c>
      <c r="S1409" s="4">
        <v>496.37256746103515</v>
      </c>
      <c r="T1409" s="4">
        <v>177.03579576171992</v>
      </c>
      <c r="U1409" s="4">
        <v>341.71491094570996</v>
      </c>
      <c r="V1409" s="4">
        <v>487.31592138614002</v>
      </c>
      <c r="W1409" s="4">
        <v>541.75190218611988</v>
      </c>
      <c r="X1409" s="4">
        <v>42.565612686370002</v>
      </c>
      <c r="Y1409" s="4">
        <v>150.38633476292503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7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1</v>
      </c>
      <c r="E1411" s="4">
        <v>74.008256977814995</v>
      </c>
      <c r="F1411" s="4">
        <v>409.51700279557502</v>
      </c>
      <c r="G1411" s="4">
        <v>48.741969838644991</v>
      </c>
      <c r="H1411" s="4">
        <v>191.67438071554497</v>
      </c>
      <c r="I1411" s="4">
        <v>373.84123152432477</v>
      </c>
      <c r="J1411" s="4">
        <v>252.485315133965</v>
      </c>
      <c r="K1411" s="4">
        <v>253.49098365938491</v>
      </c>
      <c r="L1411" s="4">
        <v>8.3801539375349936</v>
      </c>
      <c r="M1411" s="4">
        <v>22.039648626175005</v>
      </c>
      <c r="N1411" s="4">
        <v>9.4591599999999964E-6</v>
      </c>
      <c r="O1411" s="4">
        <v>5.6931350000000014E-6</v>
      </c>
      <c r="P1411" s="4">
        <v>7.1682399999999988E-6</v>
      </c>
      <c r="Q1411" s="4">
        <v>188.50923205133995</v>
      </c>
      <c r="R1411" s="4">
        <v>4.6492917497999935</v>
      </c>
      <c r="S1411" s="4">
        <v>7.0543904329550013</v>
      </c>
      <c r="T1411" s="4">
        <v>52.868495769614967</v>
      </c>
      <c r="U1411" s="4">
        <v>264.99241003398004</v>
      </c>
      <c r="V1411" s="4">
        <v>364.710927290565</v>
      </c>
      <c r="W1411" s="4">
        <v>534.35959223123496</v>
      </c>
      <c r="X1411" s="4">
        <v>58.265700579620002</v>
      </c>
      <c r="Y1411" s="4">
        <v>314.94465665756491</v>
      </c>
      <c r="Z1411" s="4">
        <v>151.93055743458999</v>
      </c>
      <c r="AA1411" s="4">
        <v>207.12805405055002</v>
      </c>
      <c r="AB1411" s="4">
        <v>392.50720748723501</v>
      </c>
      <c r="AC1411" s="4">
        <v>257.68233610634496</v>
      </c>
      <c r="AD1411" s="4">
        <v>207.20700637574501</v>
      </c>
      <c r="AE1411" s="4">
        <v>416.20831608200507</v>
      </c>
      <c r="AF1411" s="4">
        <v>246.73296289078004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4</v>
      </c>
      <c r="E1413" s="4">
        <v>1067.2230945601941</v>
      </c>
      <c r="F1413" s="4">
        <v>1213.4106244497848</v>
      </c>
      <c r="G1413" s="4">
        <v>2485.1787070533696</v>
      </c>
      <c r="H1413" s="4">
        <v>3638.87230337246</v>
      </c>
      <c r="I1413" s="4">
        <v>4039.9670483626705</v>
      </c>
      <c r="J1413" s="4">
        <v>5324.9862647523078</v>
      </c>
      <c r="K1413" s="4">
        <v>7910.208607362395</v>
      </c>
      <c r="L1413" s="4">
        <v>8454.684226952435</v>
      </c>
      <c r="M1413" s="4">
        <v>12301.124580299884</v>
      </c>
      <c r="N1413" s="4">
        <v>13547.315606208846</v>
      </c>
      <c r="O1413" s="4">
        <v>13130.889579264611</v>
      </c>
      <c r="P1413" s="4">
        <v>13215.684912335377</v>
      </c>
      <c r="Q1413" s="4">
        <v>13986.310302439397</v>
      </c>
      <c r="R1413" s="4">
        <v>13941.209656885576</v>
      </c>
      <c r="S1413" s="4">
        <v>13587.702190334852</v>
      </c>
      <c r="T1413" s="4">
        <v>14114.270858600603</v>
      </c>
      <c r="U1413" s="4">
        <v>13606.420753561124</v>
      </c>
      <c r="V1413" s="4">
        <v>13116.060871551856</v>
      </c>
      <c r="W1413" s="4">
        <v>12234.664221612171</v>
      </c>
      <c r="X1413" s="4">
        <v>13976.479377990572</v>
      </c>
      <c r="Y1413" s="4">
        <v>11710.235401024749</v>
      </c>
      <c r="Z1413" s="4">
        <v>12477.34555742621</v>
      </c>
      <c r="AA1413" s="4">
        <v>12788.502818673409</v>
      </c>
      <c r="AB1413" s="4">
        <v>12339.490475523431</v>
      </c>
      <c r="AC1413" s="4">
        <v>11322.727575320421</v>
      </c>
      <c r="AD1413" s="4">
        <v>10307.245781150505</v>
      </c>
      <c r="AE1413" s="4">
        <v>8968.3472861749124</v>
      </c>
      <c r="AF1413" s="4">
        <v>9119.4200880302742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5</v>
      </c>
      <c r="E1414" s="4">
        <v>123.82344072824502</v>
      </c>
      <c r="F1414" s="4">
        <v>347.01697329161021</v>
      </c>
      <c r="G1414" s="4">
        <v>630.3816106573604</v>
      </c>
      <c r="H1414" s="4">
        <v>1032.2491972668649</v>
      </c>
      <c r="I1414" s="4">
        <v>1530.8474893257201</v>
      </c>
      <c r="J1414" s="4">
        <v>2363.9080824396151</v>
      </c>
      <c r="K1414" s="4">
        <v>3062.6980072648803</v>
      </c>
      <c r="L1414" s="4">
        <v>3905.7361792765482</v>
      </c>
      <c r="M1414" s="4">
        <v>4691.8742287846917</v>
      </c>
      <c r="N1414" s="4">
        <v>5585.928483802425</v>
      </c>
      <c r="O1414" s="4">
        <v>6344.9621010506453</v>
      </c>
      <c r="P1414" s="4">
        <v>7289.8153420094422</v>
      </c>
      <c r="Q1414" s="4">
        <v>8128.5424983674529</v>
      </c>
      <c r="R1414" s="4">
        <v>9048.8123486642889</v>
      </c>
      <c r="S1414" s="4">
        <v>9985.9650801162425</v>
      </c>
      <c r="T1414" s="4">
        <v>10923.227667225725</v>
      </c>
      <c r="U1414" s="4">
        <v>11688.002406379828</v>
      </c>
      <c r="V1414" s="4">
        <v>12454.237377663236</v>
      </c>
      <c r="W1414" s="4">
        <v>13104.287146413168</v>
      </c>
      <c r="X1414" s="4">
        <v>14363.783330447117</v>
      </c>
      <c r="Y1414" s="4">
        <v>14795.387125551935</v>
      </c>
      <c r="Z1414" s="4">
        <v>15731.636659136064</v>
      </c>
      <c r="AA1414" s="4">
        <v>16752.051676323608</v>
      </c>
      <c r="AB1414" s="4">
        <v>17682.856167224545</v>
      </c>
      <c r="AC1414" s="4">
        <v>18529.654253920493</v>
      </c>
      <c r="AD1414" s="4">
        <v>19507.523249561669</v>
      </c>
      <c r="AE1414" s="4">
        <v>19993.077485409722</v>
      </c>
      <c r="AF1414" s="4">
        <v>20778.506283363386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7</v>
      </c>
      <c r="E1415" s="4">
        <v>40.568884949999998</v>
      </c>
      <c r="F1415" s="4">
        <v>63.192122169999998</v>
      </c>
      <c r="G1415" s="4">
        <v>96.360340989999997</v>
      </c>
      <c r="H1415" s="4">
        <v>131.4238943</v>
      </c>
      <c r="I1415" s="4">
        <v>166.48882879999999</v>
      </c>
      <c r="J1415" s="4">
        <v>204.79605169999999</v>
      </c>
      <c r="K1415" s="4">
        <v>263.74502760000001</v>
      </c>
      <c r="L1415" s="4">
        <v>314.91795830000001</v>
      </c>
      <c r="M1415" s="4">
        <v>360.11976859999999</v>
      </c>
      <c r="N1415" s="4">
        <v>402.47159429999999</v>
      </c>
      <c r="O1415" s="4">
        <v>437.42483720000001</v>
      </c>
      <c r="P1415" s="4">
        <v>467.90600060000003</v>
      </c>
      <c r="Q1415" s="4">
        <v>495.48452429999998</v>
      </c>
      <c r="R1415" s="4">
        <v>517.44699170000001</v>
      </c>
      <c r="S1415" s="4">
        <v>539.31271409999999</v>
      </c>
      <c r="T1415" s="4">
        <v>561.50875120000001</v>
      </c>
      <c r="U1415" s="4">
        <v>570.18992030000004</v>
      </c>
      <c r="V1415" s="4">
        <v>581.91541610000002</v>
      </c>
      <c r="W1415" s="4">
        <v>588.18170740000005</v>
      </c>
      <c r="X1415" s="4">
        <v>595.86254650000001</v>
      </c>
      <c r="Y1415" s="4">
        <v>599.65099970000006</v>
      </c>
      <c r="Z1415" s="4">
        <v>603.68217040000002</v>
      </c>
      <c r="AA1415" s="4">
        <v>609.51342780000004</v>
      </c>
      <c r="AB1415" s="4">
        <v>618.47331569999994</v>
      </c>
      <c r="AC1415" s="4">
        <v>616.81545489999996</v>
      </c>
      <c r="AD1415" s="4">
        <v>612.12595610000005</v>
      </c>
      <c r="AE1415" s="4">
        <v>636.5727948</v>
      </c>
      <c r="AF1415" s="4">
        <v>659.01735099999996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6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589.9000593760757</v>
      </c>
      <c r="F1417" s="4">
        <v>6126.3278067200999</v>
      </c>
      <c r="G1417" s="4">
        <v>16451.423880113849</v>
      </c>
      <c r="H1417" s="4">
        <v>18491.167271789102</v>
      </c>
      <c r="I1417" s="4">
        <v>17426.998103150283</v>
      </c>
      <c r="J1417" s="4">
        <v>19082.915727633499</v>
      </c>
      <c r="K1417" s="4">
        <v>21765.156786710671</v>
      </c>
      <c r="L1417" s="4">
        <v>21804.045940975739</v>
      </c>
      <c r="M1417" s="4">
        <v>22834.282730572002</v>
      </c>
      <c r="N1417" s="4">
        <v>20745.089270581528</v>
      </c>
      <c r="O1417" s="4">
        <v>23483.590887553546</v>
      </c>
      <c r="P1417" s="4">
        <v>24008.987673595311</v>
      </c>
      <c r="Q1417" s="4">
        <v>23309.063743907114</v>
      </c>
      <c r="R1417" s="4">
        <v>24787.483604838097</v>
      </c>
      <c r="S1417" s="4">
        <v>26074.996957909563</v>
      </c>
      <c r="T1417" s="4">
        <v>24326.613124037693</v>
      </c>
      <c r="U1417" s="4">
        <v>25611.97806525333</v>
      </c>
      <c r="V1417" s="4">
        <v>26804.934490420444</v>
      </c>
      <c r="W1417" s="4">
        <v>31397.862541272512</v>
      </c>
      <c r="X1417" s="4">
        <v>30664.650536729034</v>
      </c>
      <c r="Y1417" s="4">
        <v>32052.753365861274</v>
      </c>
      <c r="Z1417" s="4">
        <v>31091.741285890115</v>
      </c>
      <c r="AA1417" s="4">
        <v>30739.856604920235</v>
      </c>
      <c r="AB1417" s="4">
        <v>28427.8017312915</v>
      </c>
      <c r="AC1417" s="4">
        <v>30817.040551623933</v>
      </c>
      <c r="AD1417" s="4">
        <v>32484.980808087705</v>
      </c>
      <c r="AE1417" s="4">
        <v>30530.524055545317</v>
      </c>
      <c r="AF1417" s="4">
        <v>32759.190945556911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5</v>
      </c>
      <c r="E1418" s="4">
        <v>4407.6301932083452</v>
      </c>
      <c r="F1418" s="4">
        <v>4680.1416698304229</v>
      </c>
      <c r="G1418" s="4">
        <v>4213.1772627230794</v>
      </c>
      <c r="H1418" s="4">
        <v>7366.6556383328443</v>
      </c>
      <c r="I1418" s="4">
        <v>7204.8434105117958</v>
      </c>
      <c r="J1418" s="4">
        <v>7704.6450703297451</v>
      </c>
      <c r="K1418" s="4">
        <v>12145.175033651542</v>
      </c>
      <c r="L1418" s="4">
        <v>16884.422845304027</v>
      </c>
      <c r="M1418" s="4">
        <v>19196.066386368115</v>
      </c>
      <c r="N1418" s="4">
        <v>24643.293965533376</v>
      </c>
      <c r="O1418" s="4">
        <v>24476.711617423694</v>
      </c>
      <c r="P1418" s="4">
        <v>25268.324181283264</v>
      </c>
      <c r="Q1418" s="4">
        <v>24398.290731954246</v>
      </c>
      <c r="R1418" s="4">
        <v>25501.048175920634</v>
      </c>
      <c r="S1418" s="4">
        <v>25670.653176476862</v>
      </c>
      <c r="T1418" s="4">
        <v>25954.236127304634</v>
      </c>
      <c r="U1418" s="4">
        <v>24662.566815297356</v>
      </c>
      <c r="V1418" s="4">
        <v>23622.160309547518</v>
      </c>
      <c r="W1418" s="4">
        <v>24305.466519119829</v>
      </c>
      <c r="X1418" s="4">
        <v>28622.15927895538</v>
      </c>
      <c r="Y1418" s="4">
        <v>24361.184626516162</v>
      </c>
      <c r="Z1418" s="4">
        <v>26959.095029235516</v>
      </c>
      <c r="AA1418" s="4">
        <v>26067.37282819649</v>
      </c>
      <c r="AB1418" s="4">
        <v>30699.801741197862</v>
      </c>
      <c r="AC1418" s="4">
        <v>31273.467888378771</v>
      </c>
      <c r="AD1418" s="4">
        <v>31041.664742989251</v>
      </c>
      <c r="AE1418" s="4">
        <v>32427.072010649561</v>
      </c>
      <c r="AF1418" s="4">
        <v>33916.517748833481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6781.4518459999999</v>
      </c>
      <c r="F1419" s="4">
        <v>7434.2893560000002</v>
      </c>
      <c r="G1419" s="4">
        <v>8114.9644630000003</v>
      </c>
      <c r="H1419" s="4">
        <v>9120.4284850000004</v>
      </c>
      <c r="I1419" s="4">
        <v>10205.263929999999</v>
      </c>
      <c r="J1419" s="4">
        <v>11371.362450000001</v>
      </c>
      <c r="K1419" s="4">
        <v>12516.73856</v>
      </c>
      <c r="L1419" s="4">
        <v>13591.07121</v>
      </c>
      <c r="M1419" s="4">
        <v>14594.788259999999</v>
      </c>
      <c r="N1419" s="4">
        <v>15624.569320000001</v>
      </c>
      <c r="O1419" s="4">
        <v>16567.24264</v>
      </c>
      <c r="P1419" s="4">
        <v>17606.63205</v>
      </c>
      <c r="Q1419" s="4">
        <v>18353.369170000002</v>
      </c>
      <c r="R1419" s="4">
        <v>18942.477569999999</v>
      </c>
      <c r="S1419" s="4">
        <v>19711.483209999999</v>
      </c>
      <c r="T1419" s="4">
        <v>20360.482499999998</v>
      </c>
      <c r="U1419" s="4">
        <v>20936.466199999999</v>
      </c>
      <c r="V1419" s="4">
        <v>21810.199250000001</v>
      </c>
      <c r="W1419" s="4">
        <v>22638.022560000001</v>
      </c>
      <c r="X1419" s="4">
        <v>23532.414990000001</v>
      </c>
      <c r="Y1419" s="4">
        <v>24282.483789999998</v>
      </c>
      <c r="Z1419" s="4">
        <v>24992.731650000002</v>
      </c>
      <c r="AA1419" s="4">
        <v>25830.133109999999</v>
      </c>
      <c r="AB1419" s="4">
        <v>26637.78989</v>
      </c>
      <c r="AC1419" s="4">
        <v>27301.575369999999</v>
      </c>
      <c r="AD1419" s="4">
        <v>28137.557390000002</v>
      </c>
      <c r="AE1419" s="4">
        <v>28893.74339</v>
      </c>
      <c r="AF1419" s="4">
        <v>29753.448840000001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48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357.2645000589452</v>
      </c>
      <c r="L1420" s="4">
        <v>402.43830754892008</v>
      </c>
      <c r="M1420" s="4">
        <v>272.34495747190999</v>
      </c>
      <c r="N1420" s="4">
        <v>305.6410006751251</v>
      </c>
      <c r="O1420" s="4">
        <v>412.54620454896019</v>
      </c>
      <c r="P1420" s="4">
        <v>332.29198581605993</v>
      </c>
      <c r="Q1420" s="4">
        <v>326.48676642989011</v>
      </c>
      <c r="R1420" s="4">
        <v>236.20639442143019</v>
      </c>
      <c r="S1420" s="4">
        <v>254.94923049412</v>
      </c>
      <c r="T1420" s="4">
        <v>356.68303863502996</v>
      </c>
      <c r="U1420" s="4">
        <v>284.80252446504488</v>
      </c>
      <c r="V1420" s="4">
        <v>256.50977611774988</v>
      </c>
      <c r="W1420" s="4">
        <v>274.85614593670994</v>
      </c>
      <c r="X1420" s="4">
        <v>308.50780127874509</v>
      </c>
      <c r="Y1420" s="4">
        <v>282.85378707755007</v>
      </c>
      <c r="Z1420" s="4">
        <v>307.6062138780207</v>
      </c>
      <c r="AA1420" s="4">
        <v>162.53985013895945</v>
      </c>
      <c r="AB1420" s="4">
        <v>276.96712967706003</v>
      </c>
      <c r="AC1420" s="4">
        <v>215.86454520649991</v>
      </c>
      <c r="AD1420" s="4">
        <v>174.41599782327063</v>
      </c>
      <c r="AE1420" s="4">
        <v>275.65638476135985</v>
      </c>
      <c r="AF1420" s="4">
        <v>137.28998017917047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067.1463436557947</v>
      </c>
      <c r="F1421" s="4">
        <v>1264.7529296205244</v>
      </c>
      <c r="G1421" s="4">
        <v>533.7825539380699</v>
      </c>
      <c r="H1421" s="4">
        <v>583.44867568836958</v>
      </c>
      <c r="I1421" s="4">
        <v>659.92175149852596</v>
      </c>
      <c r="J1421" s="4">
        <v>305.86475349512449</v>
      </c>
      <c r="K1421" s="4">
        <v>591.85653167731482</v>
      </c>
      <c r="L1421" s="4">
        <v>458.70171843539009</v>
      </c>
      <c r="M1421" s="4">
        <v>270.58406555430003</v>
      </c>
      <c r="N1421" s="4">
        <v>532.61649787952979</v>
      </c>
      <c r="O1421" s="4">
        <v>90.138514946430021</v>
      </c>
      <c r="P1421" s="4">
        <v>245.35000833931463</v>
      </c>
      <c r="Q1421" s="4">
        <v>748.75513342827946</v>
      </c>
      <c r="R1421" s="4">
        <v>580.24197158103584</v>
      </c>
      <c r="S1421" s="4">
        <v>553.69350346590477</v>
      </c>
      <c r="T1421" s="4">
        <v>557.20099762644543</v>
      </c>
      <c r="U1421" s="4">
        <v>746.63386955879287</v>
      </c>
      <c r="V1421" s="4">
        <v>979.92961242812373</v>
      </c>
      <c r="W1421" s="4">
        <v>1199.0174472221315</v>
      </c>
      <c r="X1421" s="4">
        <v>561.31365983900491</v>
      </c>
      <c r="Y1421" s="4">
        <v>756.19887001441566</v>
      </c>
      <c r="Z1421" s="4">
        <v>639.52764776357935</v>
      </c>
      <c r="AA1421" s="4">
        <v>772.6817083058105</v>
      </c>
      <c r="AB1421" s="4">
        <v>1610.9372434876998</v>
      </c>
      <c r="AC1421" s="4">
        <v>955.60505085834518</v>
      </c>
      <c r="AD1421" s="4">
        <v>895.55602691199124</v>
      </c>
      <c r="AE1421" s="4">
        <v>1168.6781688616422</v>
      </c>
      <c r="AF1421" s="4">
        <v>1143.9979132801886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6</v>
      </c>
      <c r="E1422" s="4">
        <v>-1420.7325889370848</v>
      </c>
      <c r="F1422" s="4">
        <v>-1570.2087774621355</v>
      </c>
      <c r="G1422" s="4">
        <v>-3344.1091869129004</v>
      </c>
      <c r="H1422" s="4">
        <v>-4658.4537757137032</v>
      </c>
      <c r="I1422" s="4">
        <v>-5170.9958000784463</v>
      </c>
      <c r="J1422" s="4">
        <v>-6714.6103990093534</v>
      </c>
      <c r="K1422" s="4">
        <v>-9783.6086236013834</v>
      </c>
      <c r="L1422" s="4">
        <v>-10399.864153935956</v>
      </c>
      <c r="M1422" s="4">
        <v>-15487.224219530055</v>
      </c>
      <c r="N1422" s="4">
        <v>-17143.362807353453</v>
      </c>
      <c r="O1422" s="4">
        <v>-16650.740839466191</v>
      </c>
      <c r="P1422" s="4">
        <v>-16584.625965592306</v>
      </c>
      <c r="Q1422" s="4">
        <v>-17777.839703155922</v>
      </c>
      <c r="R1422" s="4">
        <v>-17624.207940427041</v>
      </c>
      <c r="S1422" s="4">
        <v>-17135.3909919541</v>
      </c>
      <c r="T1422" s="4">
        <v>-17934.11564670923</v>
      </c>
      <c r="U1422" s="4">
        <v>-17317.650182729329</v>
      </c>
      <c r="V1422" s="4">
        <v>-16716.283768062549</v>
      </c>
      <c r="W1422" s="4">
        <v>-15496.067828529207</v>
      </c>
      <c r="X1422" s="4">
        <v>-17925.985277304728</v>
      </c>
      <c r="Y1422" s="4">
        <v>-14891.88368110902</v>
      </c>
      <c r="Z1422" s="4">
        <v>-15984.540825768356</v>
      </c>
      <c r="AA1422" s="4">
        <v>-16648.9135908918</v>
      </c>
      <c r="AB1422" s="4">
        <v>-16165.646127646043</v>
      </c>
      <c r="AC1422" s="4">
        <v>-14824.047621971815</v>
      </c>
      <c r="AD1422" s="4">
        <v>-13654.284201244309</v>
      </c>
      <c r="AE1422" s="4">
        <v>-12187.92049285953</v>
      </c>
      <c r="AF1422" s="4">
        <v>-12424.71371792838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8</v>
      </c>
      <c r="E1423" s="4">
        <v>-123.82344073295005</v>
      </c>
      <c r="F1423" s="4">
        <v>-347.01697328738976</v>
      </c>
      <c r="G1423" s="4">
        <v>-630.3816106601098</v>
      </c>
      <c r="H1423" s="4">
        <v>-1036.9925929474693</v>
      </c>
      <c r="I1423" s="4">
        <v>-1547.2774253291002</v>
      </c>
      <c r="J1423" s="4">
        <v>-2397.0279145120653</v>
      </c>
      <c r="K1423" s="4">
        <v>-3109.1955086135481</v>
      </c>
      <c r="L1423" s="4">
        <v>-3983.6975029938394</v>
      </c>
      <c r="M1423" s="4">
        <v>-4788.3621598928266</v>
      </c>
      <c r="N1423" s="4">
        <v>-5726.386464451668</v>
      </c>
      <c r="O1423" s="4">
        <v>-6526.0595669606064</v>
      </c>
      <c r="P1423" s="4">
        <v>-7518.0423960243234</v>
      </c>
      <c r="Q1423" s="4">
        <v>-8434.9198649443442</v>
      </c>
      <c r="R1423" s="4">
        <v>-9429.6610572964673</v>
      </c>
      <c r="S1423" s="4">
        <v>-10428.843658843331</v>
      </c>
      <c r="T1423" s="4">
        <v>-11448.880595520763</v>
      </c>
      <c r="U1423" s="4">
        <v>-12284.533554193364</v>
      </c>
      <c r="V1423" s="4">
        <v>-13120.522166387076</v>
      </c>
      <c r="W1423" s="4">
        <v>-13749.95241731954</v>
      </c>
      <c r="X1423" s="4">
        <v>-15289.682137917051</v>
      </c>
      <c r="Y1423" s="4">
        <v>-15623.400177910315</v>
      </c>
      <c r="Z1423" s="4">
        <v>-16727.241619175056</v>
      </c>
      <c r="AA1423" s="4">
        <v>-17910.507298811492</v>
      </c>
      <c r="AB1423" s="4">
        <v>-18965.10467466796</v>
      </c>
      <c r="AC1423" s="4">
        <v>-19947.326966342724</v>
      </c>
      <c r="AD1423" s="4">
        <v>-21064.656103186007</v>
      </c>
      <c r="AE1423" s="4">
        <v>-21613.125308720038</v>
      </c>
      <c r="AF1423" s="4">
        <v>-22525.037395357049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9</v>
      </c>
      <c r="E1424" s="4">
        <v>-47.076912530000001</v>
      </c>
      <c r="F1424" s="4">
        <v>-73.370644709999993</v>
      </c>
      <c r="G1424" s="4">
        <v>-111.9158752</v>
      </c>
      <c r="H1424" s="4">
        <v>-151.75711229999999</v>
      </c>
      <c r="I1424" s="4">
        <v>-191.49068879999999</v>
      </c>
      <c r="J1424" s="4">
        <v>-234.44840360000001</v>
      </c>
      <c r="K1424" s="4">
        <v>-300.97020029999999</v>
      </c>
      <c r="L1424" s="4">
        <v>-360.0857757</v>
      </c>
      <c r="M1424" s="4">
        <v>-411.9221867</v>
      </c>
      <c r="N1424" s="4">
        <v>-458.5342771</v>
      </c>
      <c r="O1424" s="4">
        <v>-499.40857790000001</v>
      </c>
      <c r="P1424" s="4">
        <v>-533.68317649999995</v>
      </c>
      <c r="Q1424" s="4">
        <v>-563.16622629999995</v>
      </c>
      <c r="R1424" s="4">
        <v>-588.93531510000003</v>
      </c>
      <c r="S1424" s="4">
        <v>-613.38186629999996</v>
      </c>
      <c r="T1424" s="4">
        <v>-635.91447500000004</v>
      </c>
      <c r="U1424" s="4">
        <v>-647.55702629999996</v>
      </c>
      <c r="V1424" s="4">
        <v>-658.42472969999994</v>
      </c>
      <c r="W1424" s="4">
        <v>-666.92754149999996</v>
      </c>
      <c r="X1424" s="4">
        <v>-675.90801799999997</v>
      </c>
      <c r="Y1424" s="4">
        <v>-679.10364770000001</v>
      </c>
      <c r="Z1424" s="4">
        <v>-684.99549479999996</v>
      </c>
      <c r="AA1424" s="4">
        <v>-691.2716279</v>
      </c>
      <c r="AB1424" s="4">
        <v>-699.66523099999995</v>
      </c>
      <c r="AC1424" s="4">
        <v>-700.33086019999996</v>
      </c>
      <c r="AD1424" s="4">
        <v>-695.17072189999999</v>
      </c>
      <c r="AE1424" s="4">
        <v>-719.61421900000005</v>
      </c>
      <c r="AF1424" s="4">
        <v>-746.42543880000005</v>
      </c>
    </row>
    <row r="1425" spans="1:32">
      <c r="A1425" s="67"/>
      <c r="B1425" s="67"/>
      <c r="C1425" s="67"/>
      <c r="D1425" s="68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3</v>
      </c>
      <c r="E1426" s="4">
        <v>10933.669213968156</v>
      </c>
      <c r="F1426" s="4">
        <v>10845.390959537002</v>
      </c>
      <c r="G1426" s="4">
        <v>10733.078228520446</v>
      </c>
      <c r="H1426" s="4">
        <v>4842.4786315361753</v>
      </c>
      <c r="I1426" s="4">
        <v>1969.4855295239734</v>
      </c>
      <c r="J1426" s="4">
        <v>2006.9284253388328</v>
      </c>
      <c r="K1426" s="4">
        <v>1963.8848909090987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4</v>
      </c>
      <c r="E1427" s="4">
        <v>2970.3539474898557</v>
      </c>
      <c r="F1427" s="4">
        <v>2622.8057784734697</v>
      </c>
      <c r="G1427" s="4">
        <v>742.70001136721476</v>
      </c>
      <c r="H1427" s="4">
        <v>933.25922986178466</v>
      </c>
      <c r="I1427" s="4">
        <v>1013.4036962563742</v>
      </c>
      <c r="J1427" s="4">
        <v>793.73105110706001</v>
      </c>
      <c r="K1427" s="4">
        <v>476.98929279095336</v>
      </c>
      <c r="L1427" s="4">
        <v>255.89214450702963</v>
      </c>
      <c r="M1427" s="4">
        <v>304.38566012482067</v>
      </c>
      <c r="N1427" s="4">
        <v>307.19722523037007</v>
      </c>
      <c r="O1427" s="4">
        <v>158.33129604685021</v>
      </c>
      <c r="P1427" s="4">
        <v>107.19566241384983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7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1</v>
      </c>
      <c r="E1429" s="4">
        <v>3200.7686947755396</v>
      </c>
      <c r="F1429" s="4">
        <v>3828.678872640045</v>
      </c>
      <c r="G1429" s="4">
        <v>1539.5723868924199</v>
      </c>
      <c r="H1429" s="4">
        <v>1660.0433530697608</v>
      </c>
      <c r="I1429" s="4">
        <v>1856.7526455986695</v>
      </c>
      <c r="J1429" s="4">
        <v>1470.8920533402747</v>
      </c>
      <c r="K1429" s="4">
        <v>1096.1162607843141</v>
      </c>
      <c r="L1429" s="4">
        <v>600.01193836504103</v>
      </c>
      <c r="M1429" s="4">
        <v>556.99676821042942</v>
      </c>
      <c r="N1429" s="4">
        <v>579.12161486853961</v>
      </c>
      <c r="O1429" s="4">
        <v>421.84404740803012</v>
      </c>
      <c r="P1429" s="4">
        <v>248.79587147099923</v>
      </c>
      <c r="Q1429" s="4">
        <v>2116.0090683015101</v>
      </c>
      <c r="R1429" s="4">
        <v>1152.3491031960607</v>
      </c>
      <c r="S1429" s="4">
        <v>859.66661132666513</v>
      </c>
      <c r="T1429" s="4">
        <v>744.78775225326001</v>
      </c>
      <c r="U1429" s="4">
        <v>3731.6765492884292</v>
      </c>
      <c r="V1429" s="4">
        <v>1174.2024172210952</v>
      </c>
      <c r="W1429" s="4">
        <v>1649.0639967569803</v>
      </c>
      <c r="X1429" s="4">
        <v>1304.2941252123899</v>
      </c>
      <c r="Y1429" s="4">
        <v>1694.5798780858502</v>
      </c>
      <c r="Z1429" s="4">
        <v>309.69946098717003</v>
      </c>
      <c r="AA1429" s="4">
        <v>471.73801755068496</v>
      </c>
      <c r="AB1429" s="4">
        <v>83.338720982619989</v>
      </c>
      <c r="AC1429" s="4">
        <v>371.34648734891999</v>
      </c>
      <c r="AD1429" s="4">
        <v>71.855176201719999</v>
      </c>
      <c r="AE1429" s="4">
        <v>486.01371184285512</v>
      </c>
      <c r="AF1429" s="4">
        <v>340.00862166899492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3708.4322638463204</v>
      </c>
      <c r="F1430" s="4">
        <v>2421.0535897931354</v>
      </c>
      <c r="G1430" s="4">
        <v>2104.518639985447</v>
      </c>
      <c r="H1430" s="4">
        <v>2090.1959917518516</v>
      </c>
      <c r="I1430" s="4">
        <v>2165.1323798046055</v>
      </c>
      <c r="J1430" s="4">
        <v>2026.844082727752</v>
      </c>
      <c r="K1430" s="4">
        <v>2291.3486367140731</v>
      </c>
      <c r="L1430" s="4">
        <v>3474.8205482356243</v>
      </c>
      <c r="M1430" s="4">
        <v>2966.6848051135476</v>
      </c>
      <c r="N1430" s="4">
        <v>2683.9830586854305</v>
      </c>
      <c r="O1430" s="4">
        <v>2245.6947872167998</v>
      </c>
      <c r="P1430" s="4">
        <v>1749.1046748955644</v>
      </c>
      <c r="Q1430" s="4">
        <v>2684.0916792156049</v>
      </c>
      <c r="R1430" s="4">
        <v>1282.9482060795744</v>
      </c>
      <c r="S1430" s="4">
        <v>2473.8580260042208</v>
      </c>
      <c r="T1430" s="4">
        <v>2267.6798453960596</v>
      </c>
      <c r="U1430" s="4">
        <v>2821.3384555715629</v>
      </c>
      <c r="V1430" s="4">
        <v>2309.7682466859824</v>
      </c>
      <c r="W1430" s="4">
        <v>2406.6891743606125</v>
      </c>
      <c r="X1430" s="4">
        <v>1391.1528384300557</v>
      </c>
      <c r="Y1430" s="4">
        <v>2183.6224333268588</v>
      </c>
      <c r="Z1430" s="4">
        <v>2238.162808687352</v>
      </c>
      <c r="AA1430" s="4">
        <v>3009.8354154432127</v>
      </c>
      <c r="AB1430" s="4">
        <v>2828.7973714276645</v>
      </c>
      <c r="AC1430" s="4">
        <v>2517.8046563993403</v>
      </c>
      <c r="AD1430" s="4">
        <v>1431.877099637948</v>
      </c>
      <c r="AE1430" s="4">
        <v>2725.9802885385448</v>
      </c>
      <c r="AF1430" s="4">
        <v>1634.8529629870652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4</v>
      </c>
      <c r="E1431" s="4">
        <v>237.83486442751484</v>
      </c>
      <c r="F1431" s="4">
        <v>807.44385807844048</v>
      </c>
      <c r="G1431" s="4">
        <v>3412.4313753479059</v>
      </c>
      <c r="H1431" s="4">
        <v>4011.5590521356444</v>
      </c>
      <c r="I1431" s="4">
        <v>4612.5598178845048</v>
      </c>
      <c r="J1431" s="4">
        <v>8183.2763157035988</v>
      </c>
      <c r="K1431" s="4">
        <v>7991.3716050000749</v>
      </c>
      <c r="L1431" s="4">
        <v>7846.0752499843566</v>
      </c>
      <c r="M1431" s="4">
        <v>9380.0716341555726</v>
      </c>
      <c r="N1431" s="4">
        <v>9652.6564640607248</v>
      </c>
      <c r="O1431" s="4">
        <v>9418.5022885199487</v>
      </c>
      <c r="P1431" s="4">
        <v>8752.5694627297817</v>
      </c>
      <c r="Q1431" s="4">
        <v>8920.5852692919143</v>
      </c>
      <c r="R1431" s="4">
        <v>9570.8690000269144</v>
      </c>
      <c r="S1431" s="4">
        <v>9008.1351337585929</v>
      </c>
      <c r="T1431" s="4">
        <v>9013.4709432253858</v>
      </c>
      <c r="U1431" s="4">
        <v>9242.3732255367031</v>
      </c>
      <c r="V1431" s="4">
        <v>8683.5533359689252</v>
      </c>
      <c r="W1431" s="4">
        <v>7606.1979418310866</v>
      </c>
      <c r="X1431" s="4">
        <v>9697.731065338161</v>
      </c>
      <c r="Y1431" s="4">
        <v>8372.0744610877719</v>
      </c>
      <c r="Z1431" s="4">
        <v>8362.0167146684616</v>
      </c>
      <c r="AA1431" s="4">
        <v>7904.4442644005139</v>
      </c>
      <c r="AB1431" s="4">
        <v>6911.2140561123606</v>
      </c>
      <c r="AC1431" s="4">
        <v>6246.7012653118272</v>
      </c>
      <c r="AD1431" s="4">
        <v>4411.4255368551949</v>
      </c>
      <c r="AE1431" s="4">
        <v>3752.2257677090502</v>
      </c>
      <c r="AF1431" s="4">
        <v>3913.3935730184285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5</v>
      </c>
      <c r="E1432" s="4">
        <v>310.92641263456989</v>
      </c>
      <c r="F1432" s="4">
        <v>633.34769961379004</v>
      </c>
      <c r="G1432" s="4">
        <v>1019.6856287072849</v>
      </c>
      <c r="H1432" s="4">
        <v>1539.8155540658556</v>
      </c>
      <c r="I1432" s="4">
        <v>2184.8682273173304</v>
      </c>
      <c r="J1432" s="4">
        <v>3213.671318672205</v>
      </c>
      <c r="K1432" s="4">
        <v>3943.3537772897625</v>
      </c>
      <c r="L1432" s="4">
        <v>5029.3687722434443</v>
      </c>
      <c r="M1432" s="4">
        <v>6031.1720878007</v>
      </c>
      <c r="N1432" s="4">
        <v>7060.5816145087874</v>
      </c>
      <c r="O1432" s="4">
        <v>8089.3419776181745</v>
      </c>
      <c r="P1432" s="4">
        <v>9219.3997977131603</v>
      </c>
      <c r="Q1432" s="4">
        <v>10268.370442167778</v>
      </c>
      <c r="R1432" s="4">
        <v>11463.23572581495</v>
      </c>
      <c r="S1432" s="4">
        <v>12633.32503039784</v>
      </c>
      <c r="T1432" s="4">
        <v>13764.564337009144</v>
      </c>
      <c r="U1432" s="4">
        <v>14880.922194847743</v>
      </c>
      <c r="V1432" s="4">
        <v>15971.83205453003</v>
      </c>
      <c r="W1432" s="4">
        <v>16947.435105699176</v>
      </c>
      <c r="X1432" s="4">
        <v>18970.054774822267</v>
      </c>
      <c r="Y1432" s="4">
        <v>19745.315975971196</v>
      </c>
      <c r="Z1432" s="4">
        <v>20839.567372359477</v>
      </c>
      <c r="AA1432" s="4">
        <v>22454.059133974624</v>
      </c>
      <c r="AB1432" s="4">
        <v>23596.236855798114</v>
      </c>
      <c r="AC1432" s="4">
        <v>24779.931090514161</v>
      </c>
      <c r="AD1432" s="4">
        <v>26070.62551523864</v>
      </c>
      <c r="AE1432" s="4">
        <v>27095.841228113964</v>
      </c>
      <c r="AF1432" s="4">
        <v>28188.681399336256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7</v>
      </c>
      <c r="E1433" s="4">
        <v>83.886772300000004</v>
      </c>
      <c r="F1433" s="4">
        <v>121.0061699</v>
      </c>
      <c r="G1433" s="4">
        <v>163.79596810000001</v>
      </c>
      <c r="H1433" s="4">
        <v>208.72401959999999</v>
      </c>
      <c r="I1433" s="4">
        <v>250.9110938</v>
      </c>
      <c r="J1433" s="4">
        <v>295.67946389999997</v>
      </c>
      <c r="K1433" s="4">
        <v>362.71311800000001</v>
      </c>
      <c r="L1433" s="4">
        <v>420.88029299999999</v>
      </c>
      <c r="M1433" s="4">
        <v>472.12444549999998</v>
      </c>
      <c r="N1433" s="4">
        <v>519.14628949999997</v>
      </c>
      <c r="O1433" s="4">
        <v>558.85017049999999</v>
      </c>
      <c r="P1433" s="4">
        <v>597.88323270000001</v>
      </c>
      <c r="Q1433" s="4">
        <v>630.28457879999996</v>
      </c>
      <c r="R1433" s="4">
        <v>660.96858429999997</v>
      </c>
      <c r="S1433" s="4">
        <v>689.40171789999999</v>
      </c>
      <c r="T1433" s="4">
        <v>717.32245269999999</v>
      </c>
      <c r="U1433" s="4">
        <v>734.8892482</v>
      </c>
      <c r="V1433" s="4">
        <v>752.06935309999994</v>
      </c>
      <c r="W1433" s="4">
        <v>767.93292150000002</v>
      </c>
      <c r="X1433" s="4">
        <v>785.63773089999995</v>
      </c>
      <c r="Y1433" s="4">
        <v>800.559574</v>
      </c>
      <c r="Z1433" s="4">
        <v>813.91138669999998</v>
      </c>
      <c r="AA1433" s="4">
        <v>832.73200039999995</v>
      </c>
      <c r="AB1433" s="4">
        <v>849.55107840000005</v>
      </c>
      <c r="AC1433" s="4">
        <v>863.18243510000002</v>
      </c>
      <c r="AD1433" s="4">
        <v>868.01341439999999</v>
      </c>
      <c r="AE1433" s="4">
        <v>904.78867809999997</v>
      </c>
      <c r="AF1433" s="4">
        <v>940.96815419999996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6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3757.8160167172859</v>
      </c>
      <c r="L1434" s="4">
        <v>7611.7357041571613</v>
      </c>
      <c r="M1434" s="4">
        <v>9941.8561641764645</v>
      </c>
      <c r="N1434" s="4">
        <v>13015.106461474985</v>
      </c>
      <c r="O1434" s="4">
        <v>14493.402723509738</v>
      </c>
      <c r="P1434" s="4">
        <v>19242.797773025792</v>
      </c>
      <c r="Q1434" s="4">
        <v>23395.4625108861</v>
      </c>
      <c r="R1434" s="4">
        <v>28935.995908957826</v>
      </c>
      <c r="S1434" s="4">
        <v>32429.92973733892</v>
      </c>
      <c r="T1434" s="4">
        <v>38045.45855162543</v>
      </c>
      <c r="U1434" s="4">
        <v>36974.710565139721</v>
      </c>
      <c r="V1434" s="4">
        <v>37038.112113256386</v>
      </c>
      <c r="W1434" s="4">
        <v>35474.482297939205</v>
      </c>
      <c r="X1434" s="4">
        <v>33585.194198412712</v>
      </c>
      <c r="Y1434" s="4">
        <v>34091.678929510817</v>
      </c>
      <c r="Z1434" s="4">
        <v>34378.459260335629</v>
      </c>
      <c r="AA1434" s="4">
        <v>33799.316748195066</v>
      </c>
      <c r="AB1434" s="4">
        <v>35834.681854558999</v>
      </c>
      <c r="AC1434" s="4">
        <v>33738.799568484072</v>
      </c>
      <c r="AD1434" s="4">
        <v>33763.386553645927</v>
      </c>
      <c r="AE1434" s="4">
        <v>34062.88615437792</v>
      </c>
      <c r="AF1434" s="4">
        <v>36270.183372400381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720.196470580422</v>
      </c>
      <c r="F1435" s="4">
        <v>17215.237762328026</v>
      </c>
      <c r="G1435" s="4">
        <v>34413.574496201712</v>
      </c>
      <c r="H1435" s="4">
        <v>42244.354191657789</v>
      </c>
      <c r="I1435" s="4">
        <v>41757.422719432914</v>
      </c>
      <c r="J1435" s="4">
        <v>41217.307693588147</v>
      </c>
      <c r="K1435" s="4">
        <v>41885.728299051894</v>
      </c>
      <c r="L1435" s="4">
        <v>44995.165661584288</v>
      </c>
      <c r="M1435" s="4">
        <v>44169.530682586199</v>
      </c>
      <c r="N1435" s="4">
        <v>48181.675376790765</v>
      </c>
      <c r="O1435" s="4">
        <v>43735.082381087086</v>
      </c>
      <c r="P1435" s="4">
        <v>44540.374371083184</v>
      </c>
      <c r="Q1435" s="4">
        <v>43327.542910314594</v>
      </c>
      <c r="R1435" s="4">
        <v>46615.360939610262</v>
      </c>
      <c r="S1435" s="4">
        <v>46378.807643627028</v>
      </c>
      <c r="T1435" s="4">
        <v>47356.780368393243</v>
      </c>
      <c r="U1435" s="4">
        <v>49234.412183141045</v>
      </c>
      <c r="V1435" s="4">
        <v>50411.619155521323</v>
      </c>
      <c r="W1435" s="4">
        <v>48848.045499640801</v>
      </c>
      <c r="X1435" s="4">
        <v>44688.742638073447</v>
      </c>
      <c r="Y1435" s="4">
        <v>43722.478999144449</v>
      </c>
      <c r="Z1435" s="4">
        <v>44999.784628775909</v>
      </c>
      <c r="AA1435" s="4">
        <v>42584.450238808342</v>
      </c>
      <c r="AB1435" s="4">
        <v>45788.704343830861</v>
      </c>
      <c r="AC1435" s="4">
        <v>42370.069731545853</v>
      </c>
      <c r="AD1435" s="4">
        <v>40691.245146947353</v>
      </c>
      <c r="AE1435" s="4">
        <v>39652.000180484363</v>
      </c>
      <c r="AF1435" s="4">
        <v>43162.472222885823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5</v>
      </c>
      <c r="E1436" s="4">
        <v>2583.1846686608401</v>
      </c>
      <c r="F1436" s="4">
        <v>3134.0353573463153</v>
      </c>
      <c r="G1436" s="4">
        <v>3739.8370131922406</v>
      </c>
      <c r="H1436" s="4">
        <v>5632.8433616747498</v>
      </c>
      <c r="I1436" s="4">
        <v>6658.2550518088665</v>
      </c>
      <c r="J1436" s="4">
        <v>12698.567747160356</v>
      </c>
      <c r="K1436" s="4">
        <v>12219.578896519448</v>
      </c>
      <c r="L1436" s="4">
        <v>12909.479402300758</v>
      </c>
      <c r="M1436" s="4">
        <v>15556.447888986955</v>
      </c>
      <c r="N1436" s="4">
        <v>14287.5404723256</v>
      </c>
      <c r="O1436" s="4">
        <v>16937.566089025437</v>
      </c>
      <c r="P1436" s="4">
        <v>17866.109575530747</v>
      </c>
      <c r="Q1436" s="4">
        <v>18059.781462667113</v>
      </c>
      <c r="R1436" s="4">
        <v>19470.65249228277</v>
      </c>
      <c r="S1436" s="4">
        <v>20140.885156363525</v>
      </c>
      <c r="T1436" s="4">
        <v>18643.654172827421</v>
      </c>
      <c r="U1436" s="4">
        <v>18239.087457490652</v>
      </c>
      <c r="V1436" s="4">
        <v>17856.924001928081</v>
      </c>
      <c r="W1436" s="4">
        <v>19039.766673970189</v>
      </c>
      <c r="X1436" s="4">
        <v>28648.724089618856</v>
      </c>
      <c r="Y1436" s="4">
        <v>30451.575818107245</v>
      </c>
      <c r="Z1436" s="4">
        <v>31851.521075898196</v>
      </c>
      <c r="AA1436" s="4">
        <v>32202.76171677688</v>
      </c>
      <c r="AB1436" s="4">
        <v>30224.050927088654</v>
      </c>
      <c r="AC1436" s="4">
        <v>32411.413278857526</v>
      </c>
      <c r="AD1436" s="4">
        <v>32079.180745209593</v>
      </c>
      <c r="AE1436" s="4">
        <v>30345.997092690162</v>
      </c>
      <c r="AF1436" s="4">
        <v>32851.437712845502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527.8899449999999</v>
      </c>
      <c r="F1437" s="4">
        <v>7373.2858930000002</v>
      </c>
      <c r="G1437" s="4">
        <v>8232.2811629999997</v>
      </c>
      <c r="H1437" s="4">
        <v>9229.1354709999996</v>
      </c>
      <c r="I1437" s="4">
        <v>10291.01044</v>
      </c>
      <c r="J1437" s="4">
        <v>11363.773649999999</v>
      </c>
      <c r="K1437" s="4">
        <v>12453.587380000001</v>
      </c>
      <c r="L1437" s="4">
        <v>13443.61714</v>
      </c>
      <c r="M1437" s="4">
        <v>14372.84024</v>
      </c>
      <c r="N1437" s="4">
        <v>15306.482029999999</v>
      </c>
      <c r="O1437" s="4">
        <v>16325.539199999999</v>
      </c>
      <c r="P1437" s="4">
        <v>17335.96831</v>
      </c>
      <c r="Q1437" s="4">
        <v>18136.553660000001</v>
      </c>
      <c r="R1437" s="4">
        <v>18928.752400000001</v>
      </c>
      <c r="S1437" s="4">
        <v>19771.897270000001</v>
      </c>
      <c r="T1437" s="4">
        <v>20505.353490000001</v>
      </c>
      <c r="U1437" s="4">
        <v>21246.014200000001</v>
      </c>
      <c r="V1437" s="4">
        <v>22296.156930000001</v>
      </c>
      <c r="W1437" s="4">
        <v>23398.972519999999</v>
      </c>
      <c r="X1437" s="4">
        <v>24423.10468</v>
      </c>
      <c r="Y1437" s="4">
        <v>25407.046719999998</v>
      </c>
      <c r="Z1437" s="4">
        <v>26382.219829999998</v>
      </c>
      <c r="AA1437" s="4">
        <v>27377.088830000001</v>
      </c>
      <c r="AB1437" s="4">
        <v>28418.553940000002</v>
      </c>
      <c r="AC1437" s="4">
        <v>29423.108769999999</v>
      </c>
      <c r="AD1437" s="4">
        <v>30436.559929999999</v>
      </c>
      <c r="AE1437" s="4">
        <v>31519.71441</v>
      </c>
      <c r="AF1437" s="4">
        <v>32662.738069999999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48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352.06494674696012</v>
      </c>
      <c r="L1438" s="4">
        <v>471.89669470493516</v>
      </c>
      <c r="M1438" s="4">
        <v>312.57498257060507</v>
      </c>
      <c r="N1438" s="4">
        <v>306.09001148695484</v>
      </c>
      <c r="O1438" s="4">
        <v>361.62806291968519</v>
      </c>
      <c r="P1438" s="4">
        <v>376.93044334228989</v>
      </c>
      <c r="Q1438" s="4">
        <v>354.22052977851496</v>
      </c>
      <c r="R1438" s="4">
        <v>201.42800480129006</v>
      </c>
      <c r="S1438" s="4">
        <v>243.00107793930005</v>
      </c>
      <c r="T1438" s="4">
        <v>313.00205545801003</v>
      </c>
      <c r="U1438" s="4">
        <v>258.67340241244494</v>
      </c>
      <c r="V1438" s="4">
        <v>328.26557855490495</v>
      </c>
      <c r="W1438" s="4">
        <v>333.7199990963453</v>
      </c>
      <c r="X1438" s="4">
        <v>271.78006888021008</v>
      </c>
      <c r="Y1438" s="4">
        <v>253.70655626492501</v>
      </c>
      <c r="Z1438" s="4">
        <v>337.30339790542547</v>
      </c>
      <c r="AA1438" s="4">
        <v>219.6635028751744</v>
      </c>
      <c r="AB1438" s="4">
        <v>247.50000022957005</v>
      </c>
      <c r="AC1438" s="4">
        <v>241.47014303663957</v>
      </c>
      <c r="AD1438" s="4">
        <v>200.20500029394546</v>
      </c>
      <c r="AE1438" s="4">
        <v>188.24470878264495</v>
      </c>
      <c r="AF1438" s="4">
        <v>150.47454501730567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529.96218227711483</v>
      </c>
      <c r="F1439" s="4">
        <v>602.82971035772016</v>
      </c>
      <c r="G1439" s="4">
        <v>319.48172070197518</v>
      </c>
      <c r="H1439" s="4">
        <v>375.19725304116969</v>
      </c>
      <c r="I1439" s="4">
        <v>395.49986382398083</v>
      </c>
      <c r="J1439" s="4">
        <v>404.98378758650563</v>
      </c>
      <c r="K1439" s="4">
        <v>313.94270328005956</v>
      </c>
      <c r="L1439" s="4">
        <v>204.19160395280014</v>
      </c>
      <c r="M1439" s="4">
        <v>316.72549227891506</v>
      </c>
      <c r="N1439" s="4">
        <v>326.22187509867962</v>
      </c>
      <c r="O1439" s="4">
        <v>205.82302907344007</v>
      </c>
      <c r="P1439" s="4">
        <v>270.44861833481502</v>
      </c>
      <c r="Q1439" s="4">
        <v>476.32381406958029</v>
      </c>
      <c r="R1439" s="4">
        <v>315.10968319757478</v>
      </c>
      <c r="S1439" s="4">
        <v>197.27164216692992</v>
      </c>
      <c r="T1439" s="4">
        <v>224.34780268710529</v>
      </c>
      <c r="U1439" s="4">
        <v>532.13647610300268</v>
      </c>
      <c r="V1439" s="4">
        <v>491.76566803583592</v>
      </c>
      <c r="W1439" s="4">
        <v>488.76823500458022</v>
      </c>
      <c r="X1439" s="4">
        <v>573.45198443016159</v>
      </c>
      <c r="Y1439" s="4">
        <v>520.91212979916577</v>
      </c>
      <c r="Z1439" s="4">
        <v>207.49594221486046</v>
      </c>
      <c r="AA1439" s="4">
        <v>478.3755397942856</v>
      </c>
      <c r="AB1439" s="4">
        <v>774.93672301571019</v>
      </c>
      <c r="AC1439" s="4">
        <v>574.75996938449043</v>
      </c>
      <c r="AD1439" s="4">
        <v>191.48195570897553</v>
      </c>
      <c r="AE1439" s="4">
        <v>600.97409302945493</v>
      </c>
      <c r="AF1439" s="4">
        <v>329.64139485967098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6</v>
      </c>
      <c r="E1440" s="4">
        <v>-283.13682687127016</v>
      </c>
      <c r="F1440" s="4">
        <v>-961.11640931985494</v>
      </c>
      <c r="G1440" s="4">
        <v>-4063.2766051702602</v>
      </c>
      <c r="H1440" s="4">
        <v>-4766.1902494462802</v>
      </c>
      <c r="I1440" s="4">
        <v>-5496.3788703718747</v>
      </c>
      <c r="J1440" s="4">
        <v>-9800.2266462425341</v>
      </c>
      <c r="K1440" s="4">
        <v>-9701.2586515626354</v>
      </c>
      <c r="L1440" s="4">
        <v>-9525.9015183093452</v>
      </c>
      <c r="M1440" s="4">
        <v>-11375.167284856452</v>
      </c>
      <c r="N1440" s="4">
        <v>-11746.353168054382</v>
      </c>
      <c r="O1440" s="4">
        <v>-11391.816559873316</v>
      </c>
      <c r="P1440" s="4">
        <v>-10614.641154667193</v>
      </c>
      <c r="Q1440" s="4">
        <v>-10828.35557688239</v>
      </c>
      <c r="R1440" s="4">
        <v>-11595.624792200693</v>
      </c>
      <c r="S1440" s="4">
        <v>-10897.978857142298</v>
      </c>
      <c r="T1440" s="4">
        <v>-10933.275794346611</v>
      </c>
      <c r="U1440" s="4">
        <v>-11188.5182385597</v>
      </c>
      <c r="V1440" s="4">
        <v>-10547.687836005229</v>
      </c>
      <c r="W1440" s="4">
        <v>-9213.8177916089298</v>
      </c>
      <c r="X1440" s="4">
        <v>-11803.749843885302</v>
      </c>
      <c r="Y1440" s="4">
        <v>-10135.934459521757</v>
      </c>
      <c r="Z1440" s="4">
        <v>-10158.192017586734</v>
      </c>
      <c r="AA1440" s="4">
        <v>-9615.7978850508553</v>
      </c>
      <c r="AB1440" s="4">
        <v>-8444.1255581129535</v>
      </c>
      <c r="AC1440" s="4">
        <v>-7642.4401172285161</v>
      </c>
      <c r="AD1440" s="4">
        <v>-5428.333423881566</v>
      </c>
      <c r="AE1440" s="4">
        <v>-4663.3564393603792</v>
      </c>
      <c r="AF1440" s="4">
        <v>-4886.3033511157373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8</v>
      </c>
      <c r="E1441" s="4">
        <v>-310.92641263554481</v>
      </c>
      <c r="F1441" s="4">
        <v>-633.34769961259997</v>
      </c>
      <c r="G1441" s="4">
        <v>-1020.3811621617849</v>
      </c>
      <c r="H1441" s="4">
        <v>-1546.8783524386488</v>
      </c>
      <c r="I1441" s="4">
        <v>-2207.1112767962818</v>
      </c>
      <c r="J1441" s="4">
        <v>-3258.7402805844076</v>
      </c>
      <c r="K1441" s="4">
        <v>-4007.5529718867697</v>
      </c>
      <c r="L1441" s="4">
        <v>-5125.8936381892827</v>
      </c>
      <c r="M1441" s="4">
        <v>-6182.2077972067582</v>
      </c>
      <c r="N1441" s="4">
        <v>-7287.3416626175203</v>
      </c>
      <c r="O1441" s="4">
        <v>-8359.9146264961273</v>
      </c>
      <c r="P1441" s="4">
        <v>-9551.8835847027094</v>
      </c>
      <c r="Q1441" s="4">
        <v>-10683.492390410347</v>
      </c>
      <c r="R1441" s="4">
        <v>-11964.952315773626</v>
      </c>
      <c r="S1441" s="4">
        <v>-13200.761791013829</v>
      </c>
      <c r="T1441" s="4">
        <v>-14411.918891986319</v>
      </c>
      <c r="U1441" s="4">
        <v>-15649.664831849514</v>
      </c>
      <c r="V1441" s="4">
        <v>-16835.764752731382</v>
      </c>
      <c r="W1441" s="4">
        <v>-17820.20332689787</v>
      </c>
      <c r="X1441" s="4">
        <v>-20327.186714081527</v>
      </c>
      <c r="Y1441" s="4">
        <v>-20971.197793476666</v>
      </c>
      <c r="Z1441" s="4">
        <v>-22283.006150873389</v>
      </c>
      <c r="AA1441" s="4">
        <v>-24167.975480054807</v>
      </c>
      <c r="AB1441" s="4">
        <v>-25380.861622838922</v>
      </c>
      <c r="AC1441" s="4">
        <v>-26707.220523052485</v>
      </c>
      <c r="AD1441" s="4">
        <v>-28102.583070034234</v>
      </c>
      <c r="AE1441" s="4">
        <v>-29318.245847864127</v>
      </c>
      <c r="AF1441" s="4">
        <v>-30541.940919554247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9</v>
      </c>
      <c r="E1442" s="4">
        <v>-99.721301769999997</v>
      </c>
      <c r="F1442" s="4">
        <v>-143.71248009999999</v>
      </c>
      <c r="G1442" s="4">
        <v>-194.7760332</v>
      </c>
      <c r="H1442" s="4">
        <v>-247.8081014</v>
      </c>
      <c r="I1442" s="4">
        <v>-299.19656600000002</v>
      </c>
      <c r="J1442" s="4">
        <v>-353.8081889</v>
      </c>
      <c r="K1442" s="4">
        <v>-431.91376910000002</v>
      </c>
      <c r="L1442" s="4">
        <v>-501.98969690000001</v>
      </c>
      <c r="M1442" s="4">
        <v>-563.70086670000001</v>
      </c>
      <c r="N1442" s="4">
        <v>-618.76094899999998</v>
      </c>
      <c r="O1442" s="4">
        <v>-668.45610360000001</v>
      </c>
      <c r="P1442" s="4">
        <v>-716.61565450000001</v>
      </c>
      <c r="Q1442" s="4">
        <v>-752.6858201</v>
      </c>
      <c r="R1442" s="4">
        <v>-790.86969150000004</v>
      </c>
      <c r="S1442" s="4">
        <v>-824.80204170000002</v>
      </c>
      <c r="T1442" s="4">
        <v>-856.41695560000005</v>
      </c>
      <c r="U1442" s="4">
        <v>-882.15195119999998</v>
      </c>
      <c r="V1442" s="4">
        <v>-897.82263260000002</v>
      </c>
      <c r="W1442" s="4">
        <v>-918.13662060000001</v>
      </c>
      <c r="X1442" s="4">
        <v>-939.15860169999996</v>
      </c>
      <c r="Y1442" s="4">
        <v>-956.49877660000004</v>
      </c>
      <c r="Z1442" s="4">
        <v>-974.90955429999997</v>
      </c>
      <c r="AA1442" s="4">
        <v>-999.57124469999997</v>
      </c>
      <c r="AB1442" s="4">
        <v>-1012.779671</v>
      </c>
      <c r="AC1442" s="4">
        <v>-1031.449523</v>
      </c>
      <c r="AD1442" s="4">
        <v>-1037.7849040000001</v>
      </c>
      <c r="AE1442" s="4">
        <v>-1079.2220279999999</v>
      </c>
      <c r="AF1442" s="4">
        <v>-1127.718151</v>
      </c>
    </row>
    <row r="1443" spans="1:32">
      <c r="A1443" s="67"/>
      <c r="B1443" s="67"/>
      <c r="C1443" s="67"/>
      <c r="D1443" s="68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4</v>
      </c>
      <c r="E1444" s="4">
        <v>3840.0536814848788</v>
      </c>
      <c r="F1444" s="4">
        <v>4514.9536655927122</v>
      </c>
      <c r="G1444" s="4">
        <v>1558.5137133832798</v>
      </c>
      <c r="H1444" s="4">
        <v>1427.7919755156706</v>
      </c>
      <c r="I1444" s="4">
        <v>1257.4095411013927</v>
      </c>
      <c r="J1444" s="4">
        <v>1105.2215968103415</v>
      </c>
      <c r="K1444" s="4">
        <v>644.15847239267168</v>
      </c>
      <c r="L1444" s="4">
        <v>648.655012390857</v>
      </c>
      <c r="M1444" s="4">
        <v>448.72197535587617</v>
      </c>
      <c r="N1444" s="4">
        <v>439.59450653711963</v>
      </c>
      <c r="O1444" s="4">
        <v>312.86509715758478</v>
      </c>
      <c r="P1444" s="4">
        <v>231.82448010561595</v>
      </c>
      <c r="Q1444" s="4">
        <v>721.00038613122967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7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1</v>
      </c>
      <c r="E1446" s="4">
        <v>1963.5395668280153</v>
      </c>
      <c r="F1446" s="4">
        <v>2514.3521826316555</v>
      </c>
      <c r="G1446" s="4">
        <v>831.34310933413053</v>
      </c>
      <c r="H1446" s="4">
        <v>558.36938902455495</v>
      </c>
      <c r="I1446" s="4">
        <v>487.32971668913501</v>
      </c>
      <c r="J1446" s="4">
        <v>475.2439383165505</v>
      </c>
      <c r="K1446" s="4">
        <v>549.52792483738006</v>
      </c>
      <c r="L1446" s="4">
        <v>508.83930697326116</v>
      </c>
      <c r="M1446" s="4">
        <v>428.74182332861534</v>
      </c>
      <c r="N1446" s="4">
        <v>393.09335371720982</v>
      </c>
      <c r="O1446" s="4">
        <v>293.64261525682497</v>
      </c>
      <c r="P1446" s="4">
        <v>224.82064295777471</v>
      </c>
      <c r="Q1446" s="4">
        <v>711.13677506624481</v>
      </c>
      <c r="R1446" s="4">
        <v>368.36141751341495</v>
      </c>
      <c r="S1446" s="4">
        <v>307.42669932314504</v>
      </c>
      <c r="T1446" s="4">
        <v>306.063754730065</v>
      </c>
      <c r="U1446" s="4">
        <v>788.97268792356022</v>
      </c>
      <c r="V1446" s="4">
        <v>362.22594840107001</v>
      </c>
      <c r="W1446" s="4">
        <v>657.18053309245522</v>
      </c>
      <c r="X1446" s="4">
        <v>553.283954401085</v>
      </c>
      <c r="Y1446" s="4">
        <v>468.39619826095998</v>
      </c>
      <c r="Z1446" s="4">
        <v>185.94781740234498</v>
      </c>
      <c r="AA1446" s="4">
        <v>367.40145794021998</v>
      </c>
      <c r="AB1446" s="4">
        <v>355.27921867542983</v>
      </c>
      <c r="AC1446" s="4">
        <v>380.17198323471501</v>
      </c>
      <c r="AD1446" s="4">
        <v>243.99655291600499</v>
      </c>
      <c r="AE1446" s="4">
        <v>927.20541072285528</v>
      </c>
      <c r="AF1446" s="4">
        <v>384.14489313235509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4</v>
      </c>
      <c r="E1448" s="4">
        <v>396.93233108769516</v>
      </c>
      <c r="F1448" s="4">
        <v>493.44103482121989</v>
      </c>
      <c r="G1448" s="4">
        <v>1261.0607315967902</v>
      </c>
      <c r="H1448" s="4">
        <v>2172.600698999745</v>
      </c>
      <c r="I1448" s="4">
        <v>2379.9313997954259</v>
      </c>
      <c r="J1448" s="4">
        <v>2522.3655526778903</v>
      </c>
      <c r="K1448" s="4">
        <v>2210.0053265958754</v>
      </c>
      <c r="L1448" s="4">
        <v>2192.3655246475118</v>
      </c>
      <c r="M1448" s="4">
        <v>2366.7541351118098</v>
      </c>
      <c r="N1448" s="4">
        <v>2463.0099228936001</v>
      </c>
      <c r="O1448" s="4">
        <v>2438.4017474930902</v>
      </c>
      <c r="P1448" s="4">
        <v>2280.6964674358146</v>
      </c>
      <c r="Q1448" s="4">
        <v>2368.5862850853455</v>
      </c>
      <c r="R1448" s="4">
        <v>5357.9867999257649</v>
      </c>
      <c r="S1448" s="4">
        <v>5429.688526830304</v>
      </c>
      <c r="T1448" s="4">
        <v>5281.4480408187746</v>
      </c>
      <c r="U1448" s="4">
        <v>5265.39615334065</v>
      </c>
      <c r="V1448" s="4">
        <v>5314.839618144596</v>
      </c>
      <c r="W1448" s="4">
        <v>4779.2160496405104</v>
      </c>
      <c r="X1448" s="4">
        <v>5505.6356855764197</v>
      </c>
      <c r="Y1448" s="4">
        <v>6371.4830700180082</v>
      </c>
      <c r="Z1448" s="4">
        <v>6256.8394027732993</v>
      </c>
      <c r="AA1448" s="4">
        <v>6474.3505600054314</v>
      </c>
      <c r="AB1448" s="4">
        <v>5309.3597145433632</v>
      </c>
      <c r="AC1448" s="4">
        <v>5340.0694636906619</v>
      </c>
      <c r="AD1448" s="4">
        <v>5034.9813985128467</v>
      </c>
      <c r="AE1448" s="4">
        <v>5174.0293637530276</v>
      </c>
      <c r="AF1448" s="4">
        <v>5384.4236757240433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5</v>
      </c>
      <c r="E1449" s="4">
        <v>286.15163062294994</v>
      </c>
      <c r="F1449" s="4">
        <v>421.26984670613001</v>
      </c>
      <c r="G1449" s="4">
        <v>570.58424384938951</v>
      </c>
      <c r="H1449" s="4">
        <v>774.27226399788071</v>
      </c>
      <c r="I1449" s="4">
        <v>1015.3480478438704</v>
      </c>
      <c r="J1449" s="4">
        <v>1408.0364703290352</v>
      </c>
      <c r="K1449" s="4">
        <v>1763.2593314281644</v>
      </c>
      <c r="L1449" s="4">
        <v>2149.7279906674939</v>
      </c>
      <c r="M1449" s="4">
        <v>2511.8922440592305</v>
      </c>
      <c r="N1449" s="4">
        <v>2884.1387768449363</v>
      </c>
      <c r="O1449" s="4">
        <v>3288.45361478528</v>
      </c>
      <c r="P1449" s="4">
        <v>3684.389649421556</v>
      </c>
      <c r="Q1449" s="4">
        <v>4015.6535103775886</v>
      </c>
      <c r="R1449" s="4">
        <v>4365.1538044346216</v>
      </c>
      <c r="S1449" s="4">
        <v>4812.2759740957617</v>
      </c>
      <c r="T1449" s="4">
        <v>5181.1790944671111</v>
      </c>
      <c r="U1449" s="4">
        <v>5540.8394507824023</v>
      </c>
      <c r="V1449" s="4">
        <v>5902.1072223749197</v>
      </c>
      <c r="W1449" s="4">
        <v>6206.7778510124836</v>
      </c>
      <c r="X1449" s="4">
        <v>6775.3994384585094</v>
      </c>
      <c r="Y1449" s="4">
        <v>7064.744837886411</v>
      </c>
      <c r="Z1449" s="4">
        <v>7418.9616354735153</v>
      </c>
      <c r="AA1449" s="4">
        <v>7772.9753099775244</v>
      </c>
      <c r="AB1449" s="4">
        <v>8182.6911159042365</v>
      </c>
      <c r="AC1449" s="4">
        <v>8549.6350569344213</v>
      </c>
      <c r="AD1449" s="4">
        <v>8867.9199628902152</v>
      </c>
      <c r="AE1449" s="4">
        <v>9105.1244073113194</v>
      </c>
      <c r="AF1449" s="4">
        <v>9300.3320772287643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7</v>
      </c>
      <c r="E1450" s="4">
        <v>59.95747789</v>
      </c>
      <c r="F1450" s="4">
        <v>79.313400740000006</v>
      </c>
      <c r="G1450" s="4">
        <v>99.832818739999993</v>
      </c>
      <c r="H1450" s="4">
        <v>122.3171612</v>
      </c>
      <c r="I1450" s="4">
        <v>144.35645969999999</v>
      </c>
      <c r="J1450" s="4">
        <v>167.84035499999999</v>
      </c>
      <c r="K1450" s="4">
        <v>195.1199733</v>
      </c>
      <c r="L1450" s="4">
        <v>217.8326596</v>
      </c>
      <c r="M1450" s="4">
        <v>237.0436934</v>
      </c>
      <c r="N1450" s="4">
        <v>254.8721736</v>
      </c>
      <c r="O1450" s="4">
        <v>268.38135130000001</v>
      </c>
      <c r="P1450" s="4">
        <v>282.00459180000001</v>
      </c>
      <c r="Q1450" s="4">
        <v>290.81507440000001</v>
      </c>
      <c r="R1450" s="4">
        <v>299.09265299999998</v>
      </c>
      <c r="S1450" s="4">
        <v>306.06939410000001</v>
      </c>
      <c r="T1450" s="4">
        <v>315.02132640000002</v>
      </c>
      <c r="U1450" s="4">
        <v>318.3024302</v>
      </c>
      <c r="V1450" s="4">
        <v>320.19964970000001</v>
      </c>
      <c r="W1450" s="4">
        <v>320.72209020000003</v>
      </c>
      <c r="X1450" s="4">
        <v>322.79255790000002</v>
      </c>
      <c r="Y1450" s="4">
        <v>321.78507359999998</v>
      </c>
      <c r="Z1450" s="4">
        <v>321.00250599999998</v>
      </c>
      <c r="AA1450" s="4">
        <v>321.37975590000002</v>
      </c>
      <c r="AB1450" s="4">
        <v>322.0996083</v>
      </c>
      <c r="AC1450" s="4">
        <v>318.72621550000002</v>
      </c>
      <c r="AD1450" s="4">
        <v>315.00797829999999</v>
      </c>
      <c r="AE1450" s="4">
        <v>324.98433349999999</v>
      </c>
      <c r="AF1450" s="4">
        <v>333.913838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6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305.5385679146038</v>
      </c>
      <c r="F1452" s="4">
        <v>7640.2988111634104</v>
      </c>
      <c r="G1452" s="4">
        <v>9434.7011832102635</v>
      </c>
      <c r="H1452" s="4">
        <v>10815.426029068065</v>
      </c>
      <c r="I1452" s="4">
        <v>10950.296807094288</v>
      </c>
      <c r="J1452" s="4">
        <v>16636.582568681642</v>
      </c>
      <c r="K1452" s="4">
        <v>16492.235306601611</v>
      </c>
      <c r="L1452" s="4">
        <v>18789.869743243482</v>
      </c>
      <c r="M1452" s="4">
        <v>18387.144119037956</v>
      </c>
      <c r="N1452" s="4">
        <v>19377.462536660449</v>
      </c>
      <c r="O1452" s="4">
        <v>17711.410852439596</v>
      </c>
      <c r="P1452" s="4">
        <v>18598.958219762317</v>
      </c>
      <c r="Q1452" s="4">
        <v>16229.668950502029</v>
      </c>
      <c r="R1452" s="4">
        <v>19555.270732981393</v>
      </c>
      <c r="S1452" s="4">
        <v>19812.41428055488</v>
      </c>
      <c r="T1452" s="4">
        <v>19540.066272421736</v>
      </c>
      <c r="U1452" s="4">
        <v>20699.03175399204</v>
      </c>
      <c r="V1452" s="4">
        <v>21870.666522472598</v>
      </c>
      <c r="W1452" s="4">
        <v>21838.826540600847</v>
      </c>
      <c r="X1452" s="4">
        <v>18818.71738767343</v>
      </c>
      <c r="Y1452" s="4">
        <v>21738.542579977729</v>
      </c>
      <c r="Z1452" s="4">
        <v>23130.916457067913</v>
      </c>
      <c r="AA1452" s="4">
        <v>21568.995257112008</v>
      </c>
      <c r="AB1452" s="4">
        <v>24066.714987345735</v>
      </c>
      <c r="AC1452" s="4">
        <v>21339.283691401564</v>
      </c>
      <c r="AD1452" s="4">
        <v>22284.337220075806</v>
      </c>
      <c r="AE1452" s="4">
        <v>20340.58689426232</v>
      </c>
      <c r="AF1452" s="4">
        <v>24937.083392646215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5</v>
      </c>
      <c r="E1453" s="4">
        <v>1200.4545012947649</v>
      </c>
      <c r="F1453" s="4">
        <v>1268.6028147838499</v>
      </c>
      <c r="G1453" s="4">
        <v>2607.1768903907596</v>
      </c>
      <c r="H1453" s="4">
        <v>4838.5411875271275</v>
      </c>
      <c r="I1453" s="4">
        <v>4801.3992996112593</v>
      </c>
      <c r="J1453" s="4">
        <v>6367.2193664541146</v>
      </c>
      <c r="K1453" s="4">
        <v>6960.153965966726</v>
      </c>
      <c r="L1453" s="4">
        <v>7165.3894893176011</v>
      </c>
      <c r="M1453" s="4">
        <v>7226.1617610723342</v>
      </c>
      <c r="N1453" s="4">
        <v>6677.7418469615368</v>
      </c>
      <c r="O1453" s="4">
        <v>7224.5924398358638</v>
      </c>
      <c r="P1453" s="4">
        <v>8872.3130640666277</v>
      </c>
      <c r="Q1453" s="4">
        <v>9442.1670821766729</v>
      </c>
      <c r="R1453" s="4">
        <v>10867.739929333326</v>
      </c>
      <c r="S1453" s="4">
        <v>11664.358101920614</v>
      </c>
      <c r="T1453" s="4">
        <v>11260.597680733434</v>
      </c>
      <c r="U1453" s="4">
        <v>11627.042838422105</v>
      </c>
      <c r="V1453" s="4">
        <v>12333.356526447267</v>
      </c>
      <c r="W1453" s="4">
        <v>13428.963829555674</v>
      </c>
      <c r="X1453" s="4">
        <v>15160.94356851213</v>
      </c>
      <c r="Y1453" s="4">
        <v>25053.92969657321</v>
      </c>
      <c r="Z1453" s="4">
        <v>25412.096735778046</v>
      </c>
      <c r="AA1453" s="4">
        <v>23272.768841194204</v>
      </c>
      <c r="AB1453" s="4">
        <v>22889.690136258043</v>
      </c>
      <c r="AC1453" s="4">
        <v>24811.800707000082</v>
      </c>
      <c r="AD1453" s="4">
        <v>25401.708821874967</v>
      </c>
      <c r="AE1453" s="4">
        <v>25298.292427296419</v>
      </c>
      <c r="AF1453" s="4">
        <v>27909.562599316298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504.8928780000001</v>
      </c>
      <c r="F1454" s="4">
        <v>3750.42661</v>
      </c>
      <c r="G1454" s="4">
        <v>4001.2963749999999</v>
      </c>
      <c r="H1454" s="4">
        <v>4410.0115189999997</v>
      </c>
      <c r="I1454" s="4">
        <v>4913.8778320000001</v>
      </c>
      <c r="J1454" s="4">
        <v>5447.2923039999996</v>
      </c>
      <c r="K1454" s="4">
        <v>5959.4977349999999</v>
      </c>
      <c r="L1454" s="4">
        <v>6424.4328180000002</v>
      </c>
      <c r="M1454" s="4">
        <v>6862.0594730000003</v>
      </c>
      <c r="N1454" s="4">
        <v>7294.2248760000002</v>
      </c>
      <c r="O1454" s="4">
        <v>7752.3368899999996</v>
      </c>
      <c r="P1454" s="4">
        <v>8193.0823870000004</v>
      </c>
      <c r="Q1454" s="4">
        <v>8538.6196779999991</v>
      </c>
      <c r="R1454" s="4">
        <v>8868.9066800000001</v>
      </c>
      <c r="S1454" s="4">
        <v>9220.8349620000008</v>
      </c>
      <c r="T1454" s="4">
        <v>9537.1470900000004</v>
      </c>
      <c r="U1454" s="4">
        <v>9847.5757369999992</v>
      </c>
      <c r="V1454" s="4">
        <v>10237.23933</v>
      </c>
      <c r="W1454" s="4">
        <v>10671.05725</v>
      </c>
      <c r="X1454" s="4">
        <v>11088.49934</v>
      </c>
      <c r="Y1454" s="4">
        <v>11478.43757</v>
      </c>
      <c r="Z1454" s="4">
        <v>11865.79017</v>
      </c>
      <c r="AA1454" s="4">
        <v>12262.510759999999</v>
      </c>
      <c r="AB1454" s="4">
        <v>12669.85305</v>
      </c>
      <c r="AC1454" s="4">
        <v>13049.131659999999</v>
      </c>
      <c r="AD1454" s="4">
        <v>13446.653619999999</v>
      </c>
      <c r="AE1454" s="4">
        <v>13869.33714</v>
      </c>
      <c r="AF1454" s="4">
        <v>14330.778780000001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48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337.61695517591522</v>
      </c>
      <c r="F1456" s="4">
        <v>449.40560662570977</v>
      </c>
      <c r="G1456" s="4">
        <v>282.10302483652538</v>
      </c>
      <c r="H1456" s="4">
        <v>334.52018332077495</v>
      </c>
      <c r="I1456" s="4">
        <v>264.54814668916498</v>
      </c>
      <c r="J1456" s="4">
        <v>220.98615604280417</v>
      </c>
      <c r="K1456" s="4">
        <v>216.6400772133756</v>
      </c>
      <c r="L1456" s="4">
        <v>242.04651421399549</v>
      </c>
      <c r="M1456" s="4">
        <v>185.22918678843465</v>
      </c>
      <c r="N1456" s="4">
        <v>263.43360016267991</v>
      </c>
      <c r="O1456" s="4">
        <v>176.67103706213001</v>
      </c>
      <c r="P1456" s="4">
        <v>209.32390885075975</v>
      </c>
      <c r="Q1456" s="4">
        <v>381.25051449449029</v>
      </c>
      <c r="R1456" s="4">
        <v>204.89087430571914</v>
      </c>
      <c r="S1456" s="4">
        <v>194.17688401800498</v>
      </c>
      <c r="T1456" s="4">
        <v>220.22173173416508</v>
      </c>
      <c r="U1456" s="4">
        <v>460.12965769817231</v>
      </c>
      <c r="V1456" s="4">
        <v>327.57637805363083</v>
      </c>
      <c r="W1456" s="4">
        <v>457.17613474555992</v>
      </c>
      <c r="X1456" s="4">
        <v>440.07412264357475</v>
      </c>
      <c r="Y1456" s="4">
        <v>464.49429351613048</v>
      </c>
      <c r="Z1456" s="4">
        <v>201.33441112632067</v>
      </c>
      <c r="AA1456" s="4">
        <v>473.99052446312044</v>
      </c>
      <c r="AB1456" s="4">
        <v>446.90602443179557</v>
      </c>
      <c r="AC1456" s="4">
        <v>410.70491599880569</v>
      </c>
      <c r="AD1456" s="4">
        <v>193.098462632891</v>
      </c>
      <c r="AE1456" s="4">
        <v>621.31887265658997</v>
      </c>
      <c r="AF1456" s="4">
        <v>322.15633988215967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6</v>
      </c>
      <c r="E1457" s="4">
        <v>-472.53862807363993</v>
      </c>
      <c r="F1457" s="4">
        <v>-587.10264932520022</v>
      </c>
      <c r="G1457" s="4">
        <v>-1501.2632255235499</v>
      </c>
      <c r="H1457" s="4">
        <v>-2606.3913715926092</v>
      </c>
      <c r="I1457" s="4">
        <v>-2843.790661950211</v>
      </c>
      <c r="J1457" s="4">
        <v>-3020.6656546160448</v>
      </c>
      <c r="K1457" s="4">
        <v>-2643.7097723406441</v>
      </c>
      <c r="L1457" s="4">
        <v>-2625.0244191319262</v>
      </c>
      <c r="M1457" s="4">
        <v>-2831.7109085055199</v>
      </c>
      <c r="N1457" s="4">
        <v>-2952.3316084970247</v>
      </c>
      <c r="O1457" s="4">
        <v>-2912.7249937638544</v>
      </c>
      <c r="P1457" s="4">
        <v>-2730.2602653439371</v>
      </c>
      <c r="Q1457" s="4">
        <v>-2837.7784851646147</v>
      </c>
      <c r="R1457" s="4">
        <v>-6431.5985421024898</v>
      </c>
      <c r="S1457" s="4">
        <v>-6537.219671073366</v>
      </c>
      <c r="T1457" s="4">
        <v>-6333.996067582435</v>
      </c>
      <c r="U1457" s="4">
        <v>-6316.966493233037</v>
      </c>
      <c r="V1457" s="4">
        <v>-6391.8884629637323</v>
      </c>
      <c r="W1457" s="4">
        <v>-5737.8869755007026</v>
      </c>
      <c r="X1457" s="4">
        <v>-6626.0634552144511</v>
      </c>
      <c r="Y1457" s="4">
        <v>-7649.85393519838</v>
      </c>
      <c r="Z1457" s="4">
        <v>-7551.052338243092</v>
      </c>
      <c r="AA1457" s="4">
        <v>-7773.5339091377637</v>
      </c>
      <c r="AB1457" s="4">
        <v>-6394.3062722956802</v>
      </c>
      <c r="AC1457" s="4">
        <v>-6418.9811045928218</v>
      </c>
      <c r="AD1457" s="4">
        <v>-6076.6935780772792</v>
      </c>
      <c r="AE1457" s="4">
        <v>-6216.9827637103263</v>
      </c>
      <c r="AF1457" s="4">
        <v>-6483.7130947678788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8</v>
      </c>
      <c r="E1458" s="4">
        <v>-286.1516306632351</v>
      </c>
      <c r="F1458" s="4">
        <v>-421.2698466682703</v>
      </c>
      <c r="G1458" s="4">
        <v>-570.96678570976542</v>
      </c>
      <c r="H1458" s="4">
        <v>-775.90026421481491</v>
      </c>
      <c r="I1458" s="4">
        <v>-1020.7552791344755</v>
      </c>
      <c r="J1458" s="4">
        <v>-1420.9637722485902</v>
      </c>
      <c r="K1458" s="4">
        <v>-1782.5202855431155</v>
      </c>
      <c r="L1458" s="4">
        <v>-2182.4048850693516</v>
      </c>
      <c r="M1458" s="4">
        <v>-2553.6059261784121</v>
      </c>
      <c r="N1458" s="4">
        <v>-2945.3858080469481</v>
      </c>
      <c r="O1458" s="4">
        <v>-3365.1080098034972</v>
      </c>
      <c r="P1458" s="4">
        <v>-3779.8786486884851</v>
      </c>
      <c r="Q1458" s="4">
        <v>-4136.484424247371</v>
      </c>
      <c r="R1458" s="4">
        <v>-4493.2416147529111</v>
      </c>
      <c r="S1458" s="4">
        <v>-4973.4153892220202</v>
      </c>
      <c r="T1458" s="4">
        <v>-5344.2298321122234</v>
      </c>
      <c r="U1458" s="4">
        <v>-5743.2717751764212</v>
      </c>
      <c r="V1458" s="4">
        <v>-6135.6851554136902</v>
      </c>
      <c r="W1458" s="4">
        <v>-6437.0359878107174</v>
      </c>
      <c r="X1458" s="4">
        <v>-7127.4733532351001</v>
      </c>
      <c r="Y1458" s="4">
        <v>-7406.3205876451739</v>
      </c>
      <c r="Z1458" s="4">
        <v>-7820.691775283367</v>
      </c>
      <c r="AA1458" s="4">
        <v>-8195.0870340158035</v>
      </c>
      <c r="AB1458" s="4">
        <v>-8664.3961646458265</v>
      </c>
      <c r="AC1458" s="4">
        <v>-9048.5097048140196</v>
      </c>
      <c r="AD1458" s="4">
        <v>-9395.5104218576907</v>
      </c>
      <c r="AE1458" s="4">
        <v>-9648.9315297511421</v>
      </c>
      <c r="AF1458" s="4">
        <v>-9868.2126997550295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9</v>
      </c>
      <c r="E1459" s="4">
        <v>-69.620277709999996</v>
      </c>
      <c r="F1459" s="4">
        <v>-92.280209339999999</v>
      </c>
      <c r="G1459" s="4">
        <v>-115.4643535</v>
      </c>
      <c r="H1459" s="4">
        <v>-140.44279789999999</v>
      </c>
      <c r="I1459" s="4">
        <v>-165.47950510000001</v>
      </c>
      <c r="J1459" s="4">
        <v>-191.97936709999999</v>
      </c>
      <c r="K1459" s="4">
        <v>-221.5798968</v>
      </c>
      <c r="L1459" s="4">
        <v>-248.5962992</v>
      </c>
      <c r="M1459" s="4">
        <v>-270.01482720000001</v>
      </c>
      <c r="N1459" s="4">
        <v>-287.98092359999998</v>
      </c>
      <c r="O1459" s="4">
        <v>-303.63493829999999</v>
      </c>
      <c r="P1459" s="4">
        <v>-318.55548929999998</v>
      </c>
      <c r="Q1459" s="4">
        <v>-329.71309930000001</v>
      </c>
      <c r="R1459" s="4">
        <v>-336.42875040000001</v>
      </c>
      <c r="S1459" s="4">
        <v>-345.4659901</v>
      </c>
      <c r="T1459" s="4">
        <v>-352.48732840000002</v>
      </c>
      <c r="U1459" s="4">
        <v>-357.60891379999998</v>
      </c>
      <c r="V1459" s="4">
        <v>-357.45778890000003</v>
      </c>
      <c r="W1459" s="4">
        <v>-360.70479499999999</v>
      </c>
      <c r="X1459" s="4">
        <v>-361.93476559999999</v>
      </c>
      <c r="Y1459" s="4">
        <v>-359.33775550000001</v>
      </c>
      <c r="Z1459" s="4">
        <v>-358.86411479999998</v>
      </c>
      <c r="AA1459" s="4">
        <v>-359.75180339999997</v>
      </c>
      <c r="AB1459" s="4">
        <v>-358.84571620000003</v>
      </c>
      <c r="AC1459" s="4">
        <v>-356.61095820000003</v>
      </c>
      <c r="AD1459" s="4">
        <v>-353.23267909999998</v>
      </c>
      <c r="AE1459" s="4">
        <v>-361.63594010000003</v>
      </c>
      <c r="AF1459" s="4">
        <v>-372.37069769999999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4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70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1</v>
      </c>
      <c r="E1463" s="4">
        <v>21.354005298894997</v>
      </c>
      <c r="F1463" s="4">
        <v>209.48356467177013</v>
      </c>
      <c r="G1463" s="4">
        <v>78.341014797999833</v>
      </c>
      <c r="H1463" s="4">
        <v>48.451251670475003</v>
      </c>
      <c r="I1463" s="4">
        <v>41.15685219356498</v>
      </c>
      <c r="J1463" s="4">
        <v>54.273652091974967</v>
      </c>
      <c r="K1463" s="4">
        <v>54.814325822140177</v>
      </c>
      <c r="L1463" s="4">
        <v>13.725091518524968</v>
      </c>
      <c r="M1463" s="4">
        <v>18.395010395260012</v>
      </c>
      <c r="N1463" s="4">
        <v>21.709821711489965</v>
      </c>
      <c r="O1463" s="4">
        <v>18.000544839345011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4</v>
      </c>
      <c r="E1465" s="4">
        <v>20.477358277800004</v>
      </c>
      <c r="F1465" s="4">
        <v>16.401626483849999</v>
      </c>
      <c r="G1465" s="4">
        <v>39.15169978038</v>
      </c>
      <c r="H1465" s="4">
        <v>36.878454290625015</v>
      </c>
      <c r="I1465" s="4">
        <v>38.896721666365011</v>
      </c>
      <c r="J1465" s="4">
        <v>43.013842935634941</v>
      </c>
      <c r="K1465" s="4">
        <v>36.927703183104995</v>
      </c>
      <c r="L1465" s="4">
        <v>37.610678698884982</v>
      </c>
      <c r="M1465" s="4">
        <v>41.439754690655008</v>
      </c>
      <c r="N1465" s="4">
        <v>42.972375402834999</v>
      </c>
      <c r="O1465" s="4">
        <v>7.3070434499999991E-4</v>
      </c>
      <c r="P1465" s="4">
        <v>7.3616358000000025E-4</v>
      </c>
      <c r="Q1465" s="4">
        <v>7.9074045000000043E-4</v>
      </c>
      <c r="R1465" s="4">
        <v>8.0634261500000051E-4</v>
      </c>
      <c r="S1465" s="4">
        <v>8.2390282500000023E-4</v>
      </c>
      <c r="T1465" s="4">
        <v>7.8651808500000047E-4</v>
      </c>
      <c r="U1465" s="4">
        <v>7.7016867499999991E-4</v>
      </c>
      <c r="V1465" s="4">
        <v>7.4724226000000044E-4</v>
      </c>
      <c r="W1465" s="4">
        <v>7.1015754500000053E-4</v>
      </c>
      <c r="X1465" s="4">
        <v>9.0663708000000018E-4</v>
      </c>
      <c r="Y1465" s="4">
        <v>9.149176449999996E-4</v>
      </c>
      <c r="Z1465" s="4">
        <v>9.491405049999994E-4</v>
      </c>
      <c r="AA1465" s="4">
        <v>9.3555370499999999E-4</v>
      </c>
      <c r="AB1465" s="4">
        <v>3.2665814999999985E-4</v>
      </c>
      <c r="AC1465" s="4">
        <v>3.2895203500000016E-4</v>
      </c>
      <c r="AD1465" s="4">
        <v>3.3371339499999974E-4</v>
      </c>
      <c r="AE1465" s="4">
        <v>3.559776650000001E-4</v>
      </c>
      <c r="AF1465" s="4">
        <v>3.3372157999999989E-4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5</v>
      </c>
      <c r="E1466" s="4">
        <v>10.309715870459996</v>
      </c>
      <c r="F1466" s="4">
        <v>15.39841202827</v>
      </c>
      <c r="G1466" s="4">
        <v>21.320438247549998</v>
      </c>
      <c r="H1466" s="4">
        <v>29.167139002184985</v>
      </c>
      <c r="I1466" s="4">
        <v>38.460594264470025</v>
      </c>
      <c r="J1466" s="4">
        <v>53.379790013744987</v>
      </c>
      <c r="K1466" s="4">
        <v>67.035931020665046</v>
      </c>
      <c r="L1466" s="4">
        <v>81.780002206494999</v>
      </c>
      <c r="M1466" s="4">
        <v>95.513148874550069</v>
      </c>
      <c r="N1466" s="4">
        <v>109.82674347145993</v>
      </c>
      <c r="O1466" s="4">
        <v>125.27900802268992</v>
      </c>
      <c r="P1466" s="4">
        <v>140.44366916836995</v>
      </c>
      <c r="Q1466" s="4">
        <v>153.47518883997503</v>
      </c>
      <c r="R1466" s="4">
        <v>167.94506960109496</v>
      </c>
      <c r="S1466" s="4">
        <v>185.09234625343987</v>
      </c>
      <c r="T1466" s="4">
        <v>199.91492702598481</v>
      </c>
      <c r="U1466" s="4">
        <v>214.59015139349503</v>
      </c>
      <c r="V1466" s="4">
        <v>228.26745602788492</v>
      </c>
      <c r="W1466" s="4">
        <v>240.35806516784999</v>
      </c>
      <c r="X1466" s="4">
        <v>263.174984945885</v>
      </c>
      <c r="Y1466" s="4">
        <v>276.04445470258003</v>
      </c>
      <c r="Z1466" s="4">
        <v>292.19253814052001</v>
      </c>
      <c r="AA1466" s="4">
        <v>306.18656758359003</v>
      </c>
      <c r="AB1466" s="4">
        <v>322.43450525818025</v>
      </c>
      <c r="AC1466" s="4">
        <v>336.91118689652012</v>
      </c>
      <c r="AD1466" s="4">
        <v>349.92613916652499</v>
      </c>
      <c r="AE1466" s="4">
        <v>358.89751932913515</v>
      </c>
      <c r="AF1466" s="4">
        <v>365.66178998994991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7</v>
      </c>
      <c r="E1467" s="4">
        <v>2.1619226760000001</v>
      </c>
      <c r="F1467" s="4">
        <v>2.8990493229999998</v>
      </c>
      <c r="G1467" s="4">
        <v>3.7571741319999998</v>
      </c>
      <c r="H1467" s="4">
        <v>4.6287984079999998</v>
      </c>
      <c r="I1467" s="4">
        <v>5.4785184940000002</v>
      </c>
      <c r="J1467" s="4">
        <v>6.371673769</v>
      </c>
      <c r="K1467" s="4">
        <v>7.3883978350000001</v>
      </c>
      <c r="L1467" s="4">
        <v>8.2742632290000007</v>
      </c>
      <c r="M1467" s="4">
        <v>9.012871616</v>
      </c>
      <c r="N1467" s="4">
        <v>9.6582477289999993</v>
      </c>
      <c r="O1467" s="4">
        <v>10.145906</v>
      </c>
      <c r="P1467" s="4">
        <v>10.64706073</v>
      </c>
      <c r="Q1467" s="4">
        <v>10.998062880000001</v>
      </c>
      <c r="R1467" s="4">
        <v>11.29333102</v>
      </c>
      <c r="S1467" s="4">
        <v>11.541551070000001</v>
      </c>
      <c r="T1467" s="4">
        <v>11.8611466</v>
      </c>
      <c r="U1467" s="4">
        <v>11.972438220000001</v>
      </c>
      <c r="V1467" s="4">
        <v>12.05235371</v>
      </c>
      <c r="W1467" s="4">
        <v>12.06232868</v>
      </c>
      <c r="X1467" s="4">
        <v>12.134555689999999</v>
      </c>
      <c r="Y1467" s="4">
        <v>12.088439429999999</v>
      </c>
      <c r="Z1467" s="4">
        <v>12.056008820000001</v>
      </c>
      <c r="AA1467" s="4">
        <v>12.06900864</v>
      </c>
      <c r="AB1467" s="4">
        <v>12.093410349999999</v>
      </c>
      <c r="AC1467" s="4">
        <v>11.964772979999999</v>
      </c>
      <c r="AD1467" s="4">
        <v>11.82296152</v>
      </c>
      <c r="AE1467" s="4">
        <v>12.19373918</v>
      </c>
      <c r="AF1467" s="4">
        <v>12.52281618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6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67.12810190107473</v>
      </c>
      <c r="F1469" s="4">
        <v>830.05523274930988</v>
      </c>
      <c r="G1469" s="4">
        <v>2331.1069765514785</v>
      </c>
      <c r="H1469" s="4">
        <v>2668.311575586235</v>
      </c>
      <c r="I1469" s="4">
        <v>2509.9788459950532</v>
      </c>
      <c r="J1469" s="4">
        <v>2427.3843060023196</v>
      </c>
      <c r="K1469" s="4">
        <v>2387.4601101353092</v>
      </c>
      <c r="L1469" s="4">
        <v>2608.7695101699514</v>
      </c>
      <c r="M1469" s="4">
        <v>2537.2704017177198</v>
      </c>
      <c r="N1469" s="4">
        <v>2725.3612991350051</v>
      </c>
      <c r="O1469" s="4">
        <v>2589.7827730129356</v>
      </c>
      <c r="P1469" s="4">
        <v>2643.26356775565</v>
      </c>
      <c r="Q1469" s="4">
        <v>2431.1283883042183</v>
      </c>
      <c r="R1469" s="4">
        <v>2783.3885242620449</v>
      </c>
      <c r="S1469" s="4">
        <v>2553.8116138973514</v>
      </c>
      <c r="T1469" s="4">
        <v>2492.5686696227554</v>
      </c>
      <c r="U1469" s="4">
        <v>2177.928132559301</v>
      </c>
      <c r="V1469" s="4">
        <v>2392.560503512078</v>
      </c>
      <c r="W1469" s="4">
        <v>2377.5317873675403</v>
      </c>
      <c r="X1469" s="4">
        <v>2109.5755241639754</v>
      </c>
      <c r="Y1469" s="4">
        <v>2100.2260675234947</v>
      </c>
      <c r="Z1469" s="4">
        <v>3614.7859666320346</v>
      </c>
      <c r="AA1469" s="4">
        <v>3209.0232969569906</v>
      </c>
      <c r="AB1469" s="4">
        <v>3549.8893730481959</v>
      </c>
      <c r="AC1469" s="4">
        <v>3367.8236678136732</v>
      </c>
      <c r="AD1469" s="4">
        <v>3507.2721727159251</v>
      </c>
      <c r="AE1469" s="4">
        <v>3187.2673630180352</v>
      </c>
      <c r="AF1469" s="4">
        <v>3654.5140403737541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5</v>
      </c>
      <c r="E1470" s="4">
        <v>70.209315743719998</v>
      </c>
      <c r="F1470" s="4">
        <v>76.074461467890032</v>
      </c>
      <c r="G1470" s="4">
        <v>38.77528340136999</v>
      </c>
      <c r="H1470" s="4">
        <v>41.425145375855017</v>
      </c>
      <c r="I1470" s="4">
        <v>53.3100646846</v>
      </c>
      <c r="J1470" s="4">
        <v>50.892001877239998</v>
      </c>
      <c r="K1470" s="4">
        <v>42.908031216320012</v>
      </c>
      <c r="L1470" s="4">
        <v>56.272049280840001</v>
      </c>
      <c r="M1470" s="4">
        <v>58.558699570260003</v>
      </c>
      <c r="N1470" s="4">
        <v>56.04637632966503</v>
      </c>
      <c r="O1470" s="4">
        <v>63.445125962779983</v>
      </c>
      <c r="P1470" s="4">
        <v>58.954694912624987</v>
      </c>
      <c r="Q1470" s="4">
        <v>45.480438074285004</v>
      </c>
      <c r="R1470" s="4">
        <v>62.522162608659997</v>
      </c>
      <c r="S1470" s="4">
        <v>60.270569954499997</v>
      </c>
      <c r="T1470" s="4">
        <v>62.222007594740006</v>
      </c>
      <c r="U1470" s="4">
        <v>51.235570950339991</v>
      </c>
      <c r="V1470" s="4">
        <v>1.3732892000000013E-4</v>
      </c>
      <c r="W1470" s="4">
        <v>1.3921458999999992E-4</v>
      </c>
      <c r="X1470" s="4">
        <v>9.0869091545650029</v>
      </c>
      <c r="Y1470" s="4">
        <v>125.76472124552998</v>
      </c>
      <c r="Z1470" s="4">
        <v>133.00588544047989</v>
      </c>
      <c r="AA1470" s="4">
        <v>124.95802157105997</v>
      </c>
      <c r="AB1470" s="4">
        <v>119.49431500643995</v>
      </c>
      <c r="AC1470" s="4">
        <v>125.81930276537497</v>
      </c>
      <c r="AD1470" s="4">
        <v>134.31305235030999</v>
      </c>
      <c r="AE1470" s="4">
        <v>123.80605723278994</v>
      </c>
      <c r="AF1470" s="4">
        <v>126.089880843245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27.5890713</v>
      </c>
      <c r="F1471" s="4">
        <v>142.21536420000001</v>
      </c>
      <c r="G1471" s="4">
        <v>160.22581959999999</v>
      </c>
      <c r="H1471" s="4">
        <v>181.0653465</v>
      </c>
      <c r="I1471" s="4">
        <v>205.230311</v>
      </c>
      <c r="J1471" s="4">
        <v>230.5964324</v>
      </c>
      <c r="K1471" s="4">
        <v>268.02545809999998</v>
      </c>
      <c r="L1471" s="4">
        <v>297.59538090000001</v>
      </c>
      <c r="M1471" s="4">
        <v>319.19862499999999</v>
      </c>
      <c r="N1471" s="4">
        <v>336.67329569999998</v>
      </c>
      <c r="O1471" s="4">
        <v>354.28556459999999</v>
      </c>
      <c r="P1471" s="4">
        <v>372.2035161</v>
      </c>
      <c r="Q1471" s="4">
        <v>390.50738919999998</v>
      </c>
      <c r="R1471" s="4">
        <v>404.37345370000003</v>
      </c>
      <c r="S1471" s="4">
        <v>417.21295329999998</v>
      </c>
      <c r="T1471" s="4">
        <v>431.77466190000001</v>
      </c>
      <c r="U1471" s="4">
        <v>443.230797</v>
      </c>
      <c r="V1471" s="4">
        <v>480.02523330000002</v>
      </c>
      <c r="W1471" s="4">
        <v>497.738876</v>
      </c>
      <c r="X1471" s="4">
        <v>513.43857349999996</v>
      </c>
      <c r="Y1471" s="4">
        <v>528.73089870000001</v>
      </c>
      <c r="Z1471" s="4">
        <v>549.71649100000002</v>
      </c>
      <c r="AA1471" s="4">
        <v>564.71808639999995</v>
      </c>
      <c r="AB1471" s="4">
        <v>585.37691770000004</v>
      </c>
      <c r="AC1471" s="4">
        <v>613.51341170000001</v>
      </c>
      <c r="AD1471" s="4">
        <v>633.39115430000004</v>
      </c>
      <c r="AE1471" s="4">
        <v>650.76146989999995</v>
      </c>
      <c r="AF1471" s="4">
        <v>669.04554880000001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4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6</v>
      </c>
      <c r="E1474" s="4">
        <v>-24.377814391520005</v>
      </c>
      <c r="F1474" s="4">
        <v>-19.525751296515008</v>
      </c>
      <c r="G1474" s="4">
        <v>-46.609180255165001</v>
      </c>
      <c r="H1474" s="4">
        <v>-43.959683093454991</v>
      </c>
      <c r="I1474" s="4">
        <v>-46.248906073115016</v>
      </c>
      <c r="J1474" s="4">
        <v>-51.232081866305066</v>
      </c>
      <c r="K1474" s="4">
        <v>-43.936472441724966</v>
      </c>
      <c r="L1474" s="4">
        <v>-44.800025242305011</v>
      </c>
      <c r="M1474" s="4">
        <v>-49.307680374114952</v>
      </c>
      <c r="N1474" s="4">
        <v>-51.171932626975057</v>
      </c>
      <c r="O1474" s="4">
        <v>-8.7747973499999925E-4</v>
      </c>
      <c r="P1474" s="4">
        <v>-8.8675840500000041E-4</v>
      </c>
      <c r="Q1474" s="4">
        <v>-9.5406757499999961E-4</v>
      </c>
      <c r="R1474" s="4">
        <v>-9.6968457500000026E-4</v>
      </c>
      <c r="S1474" s="4">
        <v>-9.9470798500000067E-4</v>
      </c>
      <c r="T1474" s="4">
        <v>-9.4736771000000026E-4</v>
      </c>
      <c r="U1474" s="4">
        <v>-9.2621940999999884E-4</v>
      </c>
      <c r="V1474" s="4">
        <v>-9.0211111499999969E-4</v>
      </c>
      <c r="W1474" s="4">
        <v>-8.553011000000004E-4</v>
      </c>
      <c r="X1474" s="4">
        <v>-1.0944362849999994E-3</v>
      </c>
      <c r="Y1474" s="4">
        <v>-1.0987151899999996E-3</v>
      </c>
      <c r="Z1474" s="4">
        <v>-1.1472603950000008E-3</v>
      </c>
      <c r="AA1474" s="4">
        <v>-1.1235789800000003E-3</v>
      </c>
      <c r="AB1474" s="4">
        <v>-3.9211157500000014E-4</v>
      </c>
      <c r="AC1474" s="4">
        <v>-3.9507349500000026E-4</v>
      </c>
      <c r="AD1474" s="4">
        <v>-4.03330835E-4</v>
      </c>
      <c r="AE1474" s="4">
        <v>-4.2767526000000002E-4</v>
      </c>
      <c r="AF1474" s="4">
        <v>-4.0200436000000026E-4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8</v>
      </c>
      <c r="E1475" s="4">
        <v>-10.309715910564995</v>
      </c>
      <c r="F1475" s="4">
        <v>-15.398411990585007</v>
      </c>
      <c r="G1475" s="4">
        <v>-21.334835070175</v>
      </c>
      <c r="H1475" s="4">
        <v>-29.244184869244989</v>
      </c>
      <c r="I1475" s="4">
        <v>-38.710519624900009</v>
      </c>
      <c r="J1475" s="4">
        <v>-53.960226279660006</v>
      </c>
      <c r="K1475" s="4">
        <v>-67.959174524670033</v>
      </c>
      <c r="L1475" s="4">
        <v>-83.364547142710038</v>
      </c>
      <c r="M1475" s="4">
        <v>-97.565978701129936</v>
      </c>
      <c r="N1475" s="4">
        <v>-112.86254895389004</v>
      </c>
      <c r="O1475" s="4">
        <v>-129.10840022578495</v>
      </c>
      <c r="P1475" s="4">
        <v>-145.13371110963502</v>
      </c>
      <c r="Q1475" s="4">
        <v>-159.31166658524501</v>
      </c>
      <c r="R1475" s="4">
        <v>-174.71564254552507</v>
      </c>
      <c r="S1475" s="4">
        <v>-193.50952939400992</v>
      </c>
      <c r="T1475" s="4">
        <v>-208.87110753899492</v>
      </c>
      <c r="U1475" s="4">
        <v>-225.58933974220494</v>
      </c>
      <c r="V1475" s="4">
        <v>-240.45245773094987</v>
      </c>
      <c r="W1475" s="4">
        <v>-252.27405884305</v>
      </c>
      <c r="X1475" s="4">
        <v>-281.18397902906497</v>
      </c>
      <c r="Y1475" s="4">
        <v>-294.07256024944996</v>
      </c>
      <c r="Z1475" s="4">
        <v>-313.37097930252025</v>
      </c>
      <c r="AA1475" s="4">
        <v>-328.03517962798003</v>
      </c>
      <c r="AB1475" s="4">
        <v>-347.10673071417</v>
      </c>
      <c r="AC1475" s="4">
        <v>-362.71098021739493</v>
      </c>
      <c r="AD1475" s="4">
        <v>-377.33361446024492</v>
      </c>
      <c r="AE1475" s="4">
        <v>-387.34779373442524</v>
      </c>
      <c r="AF1475" s="4">
        <v>-394.47922312958019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9</v>
      </c>
      <c r="E1476" s="4">
        <v>-2.5103400339999999</v>
      </c>
      <c r="F1476" s="4">
        <v>-3.3730098060000002</v>
      </c>
      <c r="G1476" s="4">
        <v>-4.3454616169999998</v>
      </c>
      <c r="H1476" s="4">
        <v>-5.3147194799999999</v>
      </c>
      <c r="I1476" s="4">
        <v>-6.2801659949999999</v>
      </c>
      <c r="J1476" s="4">
        <v>-7.2880559509999996</v>
      </c>
      <c r="K1476" s="4">
        <v>-8.3903272540000007</v>
      </c>
      <c r="L1476" s="4">
        <v>-9.4428044960000008</v>
      </c>
      <c r="M1476" s="4">
        <v>-10.266499550000001</v>
      </c>
      <c r="N1476" s="4">
        <v>-10.91288649</v>
      </c>
      <c r="O1476" s="4">
        <v>-11.47863488</v>
      </c>
      <c r="P1476" s="4">
        <v>-12.02703694</v>
      </c>
      <c r="Q1476" s="4">
        <v>-12.469110840000001</v>
      </c>
      <c r="R1476" s="4">
        <v>-12.703091179999999</v>
      </c>
      <c r="S1476" s="4">
        <v>-13.027154769999999</v>
      </c>
      <c r="T1476" s="4">
        <v>-13.27181218</v>
      </c>
      <c r="U1476" s="4">
        <v>-13.45088891</v>
      </c>
      <c r="V1476" s="4">
        <v>-13.454754599999999</v>
      </c>
      <c r="W1476" s="4">
        <v>-13.56607457</v>
      </c>
      <c r="X1476" s="4">
        <v>-13.606006280000001</v>
      </c>
      <c r="Y1476" s="4">
        <v>-13.49917398</v>
      </c>
      <c r="Z1476" s="4">
        <v>-13.477991149999999</v>
      </c>
      <c r="AA1476" s="4">
        <v>-13.51002216</v>
      </c>
      <c r="AB1476" s="4">
        <v>-13.473063570000001</v>
      </c>
      <c r="AC1476" s="4">
        <v>-13.38694136</v>
      </c>
      <c r="AD1476" s="4">
        <v>-13.25762095</v>
      </c>
      <c r="AE1476" s="4">
        <v>-13.56894434</v>
      </c>
      <c r="AF1476" s="4">
        <v>-13.965069039999999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7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1</v>
      </c>
      <c r="E1480" s="4">
        <v>11.75412163666506</v>
      </c>
      <c r="F1480" s="4">
        <v>36.62240899141505</v>
      </c>
      <c r="G1480" s="4">
        <v>23.786992535299994</v>
      </c>
      <c r="H1480" s="4">
        <v>11.111627181430013</v>
      </c>
      <c r="I1480" s="4">
        <v>17.219071734769887</v>
      </c>
      <c r="J1480" s="4">
        <v>21.04779589649992</v>
      </c>
      <c r="K1480" s="4">
        <v>23.4046149891998</v>
      </c>
      <c r="L1480" s="4">
        <v>7.0444238915750086</v>
      </c>
      <c r="M1480" s="4">
        <v>1.3986504333700069</v>
      </c>
      <c r="N1480" s="4">
        <v>1.0376046441500069</v>
      </c>
      <c r="O1480" s="4">
        <v>14.117976342119992</v>
      </c>
      <c r="P1480" s="4">
        <v>1.2351925845649987</v>
      </c>
      <c r="Q1480" s="4">
        <v>17.410581824050002</v>
      </c>
      <c r="R1480" s="4">
        <v>10.710924693195029</v>
      </c>
      <c r="S1480" s="4">
        <v>7.8922291538699998</v>
      </c>
      <c r="T1480" s="4">
        <v>0.39978169186999996</v>
      </c>
      <c r="U1480" s="4">
        <v>56.671382372765002</v>
      </c>
      <c r="V1480" s="4">
        <v>5.6641778175300024</v>
      </c>
      <c r="W1480" s="4">
        <v>1.4679539680500002</v>
      </c>
      <c r="X1480" s="4">
        <v>4.6108164581650017</v>
      </c>
      <c r="Y1480" s="4">
        <v>3.7845995855600001</v>
      </c>
      <c r="Z1480" s="4">
        <v>0</v>
      </c>
      <c r="AA1480" s="4">
        <v>0</v>
      </c>
      <c r="AB1480" s="4">
        <v>0</v>
      </c>
      <c r="AC1480" s="4">
        <v>2.5052944051249999</v>
      </c>
      <c r="AD1480" s="4">
        <v>0</v>
      </c>
      <c r="AE1480" s="4">
        <v>6.7050000000000003E-9</v>
      </c>
      <c r="AF1480" s="4">
        <v>1.6171500000000002E-7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902.296698444301</v>
      </c>
      <c r="F1481" s="4">
        <v>9777.9759022874314</v>
      </c>
      <c r="G1481" s="4">
        <v>7484.7567461230228</v>
      </c>
      <c r="H1481" s="4">
        <v>7962.9781058003991</v>
      </c>
      <c r="I1481" s="4">
        <v>8482.284744357321</v>
      </c>
      <c r="J1481" s="4">
        <v>5795.9931303987514</v>
      </c>
      <c r="K1481" s="4">
        <v>7989.5915505883204</v>
      </c>
      <c r="L1481" s="4">
        <v>8815.5065063621678</v>
      </c>
      <c r="M1481" s="4">
        <v>6120.4698262945376</v>
      </c>
      <c r="N1481" s="4">
        <v>6630.4217018565787</v>
      </c>
      <c r="O1481" s="4">
        <v>6859.7127835320216</v>
      </c>
      <c r="P1481" s="4">
        <v>8388.621248843272</v>
      </c>
      <c r="Q1481" s="4">
        <v>7592.0749590873675</v>
      </c>
      <c r="R1481" s="4">
        <v>6842.8065030700336</v>
      </c>
      <c r="S1481" s="4">
        <v>6881.7283401251116</v>
      </c>
      <c r="T1481" s="4">
        <v>7422.0121916503349</v>
      </c>
      <c r="U1481" s="4">
        <v>7117.7595931825545</v>
      </c>
      <c r="V1481" s="4">
        <v>7044.79941928888</v>
      </c>
      <c r="W1481" s="4">
        <v>7861.9707437702245</v>
      </c>
      <c r="X1481" s="4">
        <v>5327.0031065916019</v>
      </c>
      <c r="Y1481" s="4">
        <v>6317.008989862722</v>
      </c>
      <c r="Z1481" s="4">
        <v>6918.8315842126876</v>
      </c>
      <c r="AA1481" s="4">
        <v>5493.7276761923113</v>
      </c>
      <c r="AB1481" s="4">
        <v>5841.5459880658827</v>
      </c>
      <c r="AC1481" s="4">
        <v>4967.009589250003</v>
      </c>
      <c r="AD1481" s="4">
        <v>3620.2187348829666</v>
      </c>
      <c r="AE1481" s="4">
        <v>4350.8322762323141</v>
      </c>
      <c r="AF1481" s="4">
        <v>3434.4781244937517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4</v>
      </c>
      <c r="E1482" s="4">
        <v>0</v>
      </c>
      <c r="F1482" s="4">
        <v>0</v>
      </c>
      <c r="G1482" s="4">
        <v>0</v>
      </c>
      <c r="H1482" s="4">
        <v>6.6997420000000052E-5</v>
      </c>
      <c r="I1482" s="4">
        <v>7.0267609999999917E-5</v>
      </c>
      <c r="J1482" s="4">
        <v>1.4468572500000011E-4</v>
      </c>
      <c r="K1482" s="4">
        <v>321.97248493413468</v>
      </c>
      <c r="L1482" s="4">
        <v>383.89958101186511</v>
      </c>
      <c r="M1482" s="4">
        <v>407.86825657705947</v>
      </c>
      <c r="N1482" s="4">
        <v>384.77667079262517</v>
      </c>
      <c r="O1482" s="4">
        <v>368.34423352132012</v>
      </c>
      <c r="P1482" s="4">
        <v>268.2804867472048</v>
      </c>
      <c r="Q1482" s="4">
        <v>304.45255637270481</v>
      </c>
      <c r="R1482" s="4">
        <v>538.24060848099998</v>
      </c>
      <c r="S1482" s="4">
        <v>572.95116414275537</v>
      </c>
      <c r="T1482" s="4">
        <v>711.57460909725512</v>
      </c>
      <c r="U1482" s="4">
        <v>635.11865600033491</v>
      </c>
      <c r="V1482" s="4">
        <v>612.15217390180044</v>
      </c>
      <c r="W1482" s="4">
        <v>587.1968734463901</v>
      </c>
      <c r="X1482" s="4">
        <v>805.71640510296459</v>
      </c>
      <c r="Y1482" s="4">
        <v>1643.4393526188255</v>
      </c>
      <c r="Z1482" s="4">
        <v>1656.7765144200698</v>
      </c>
      <c r="AA1482" s="4">
        <v>2045.8963894984015</v>
      </c>
      <c r="AB1482" s="4">
        <v>1758.8932152014308</v>
      </c>
      <c r="AC1482" s="4">
        <v>1848.6335668145703</v>
      </c>
      <c r="AD1482" s="4">
        <v>1908.1651066874592</v>
      </c>
      <c r="AE1482" s="4">
        <v>2137.1069883054997</v>
      </c>
      <c r="AF1482" s="4">
        <v>1961.9682625545393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5</v>
      </c>
      <c r="E1483" s="4">
        <v>8.1274652328350072</v>
      </c>
      <c r="F1483" s="4">
        <v>17.759389368384994</v>
      </c>
      <c r="G1483" s="4">
        <v>32.582747001684993</v>
      </c>
      <c r="H1483" s="4">
        <v>55.902414596815021</v>
      </c>
      <c r="I1483" s="4">
        <v>87.901807603289967</v>
      </c>
      <c r="J1483" s="4">
        <v>141.46946727336001</v>
      </c>
      <c r="K1483" s="4">
        <v>190.65713955120017</v>
      </c>
      <c r="L1483" s="4">
        <v>250.00733843752502</v>
      </c>
      <c r="M1483" s="4">
        <v>317.2862106361502</v>
      </c>
      <c r="N1483" s="4">
        <v>388.73626902555992</v>
      </c>
      <c r="O1483" s="4">
        <v>458.09453357385524</v>
      </c>
      <c r="P1483" s="4">
        <v>520.81199888510992</v>
      </c>
      <c r="Q1483" s="4">
        <v>607.91885290806999</v>
      </c>
      <c r="R1483" s="4">
        <v>668.31276433315475</v>
      </c>
      <c r="S1483" s="4">
        <v>770.54211630132477</v>
      </c>
      <c r="T1483" s="4">
        <v>884.44121147072519</v>
      </c>
      <c r="U1483" s="4">
        <v>956.56969929779018</v>
      </c>
      <c r="V1483" s="4">
        <v>1034.1250125491295</v>
      </c>
      <c r="W1483" s="4">
        <v>1097.3255367108954</v>
      </c>
      <c r="X1483" s="4">
        <v>1272.8707131167762</v>
      </c>
      <c r="Y1483" s="4">
        <v>1358.2567630353703</v>
      </c>
      <c r="Z1483" s="4">
        <v>1430.2933598744003</v>
      </c>
      <c r="AA1483" s="4">
        <v>1591.0757206740063</v>
      </c>
      <c r="AB1483" s="4">
        <v>1635.403386849993</v>
      </c>
      <c r="AC1483" s="4">
        <v>1752.7319524271029</v>
      </c>
      <c r="AD1483" s="4">
        <v>1866.1029278389437</v>
      </c>
      <c r="AE1483" s="4">
        <v>1925.3611999439333</v>
      </c>
      <c r="AF1483" s="4">
        <v>1961.0192096391154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7</v>
      </c>
      <c r="E1484" s="4">
        <v>7.785872822</v>
      </c>
      <c r="F1484" s="4">
        <v>10.6309676</v>
      </c>
      <c r="G1484" s="4">
        <v>14.4585825</v>
      </c>
      <c r="H1484" s="4">
        <v>18.847224539999999</v>
      </c>
      <c r="I1484" s="4">
        <v>23.451934609999999</v>
      </c>
      <c r="J1484" s="4">
        <v>29.520506430000001</v>
      </c>
      <c r="K1484" s="4">
        <v>36.578710399999999</v>
      </c>
      <c r="L1484" s="4">
        <v>42.903134510000001</v>
      </c>
      <c r="M1484" s="4">
        <v>48.41422859</v>
      </c>
      <c r="N1484" s="4">
        <v>53.286604480000001</v>
      </c>
      <c r="O1484" s="4">
        <v>57.066335469999999</v>
      </c>
      <c r="P1484" s="4">
        <v>60.123690549999999</v>
      </c>
      <c r="Q1484" s="4">
        <v>62.047007010000002</v>
      </c>
      <c r="R1484" s="4">
        <v>64.019895469999994</v>
      </c>
      <c r="S1484" s="4">
        <v>65.400774240000004</v>
      </c>
      <c r="T1484" s="4">
        <v>66.724685910000005</v>
      </c>
      <c r="U1484" s="4">
        <v>67.354124979999995</v>
      </c>
      <c r="V1484" s="4">
        <v>67.585129039999998</v>
      </c>
      <c r="W1484" s="4">
        <v>67.423562099999998</v>
      </c>
      <c r="X1484" s="4">
        <v>67.294268979999998</v>
      </c>
      <c r="Y1484" s="4">
        <v>66.540582540000003</v>
      </c>
      <c r="Z1484" s="4">
        <v>65.808302979999993</v>
      </c>
      <c r="AA1484" s="4">
        <v>64.875771310000005</v>
      </c>
      <c r="AB1484" s="4">
        <v>64.058224760000002</v>
      </c>
      <c r="AC1484" s="4">
        <v>62.324844659999997</v>
      </c>
      <c r="AD1484" s="4">
        <v>59.850133960000001</v>
      </c>
      <c r="AE1484" s="4">
        <v>62.014152559999999</v>
      </c>
      <c r="AF1484" s="4">
        <v>64.363884499999998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6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344303147</v>
      </c>
      <c r="F1486" s="4">
        <v>2175.1019379357499</v>
      </c>
      <c r="G1486" s="4">
        <v>5073.4863371777665</v>
      </c>
      <c r="H1486" s="4">
        <v>5833.9913236068951</v>
      </c>
      <c r="I1486" s="4">
        <v>5944.4472205083239</v>
      </c>
      <c r="J1486" s="4">
        <v>18717.633701350544</v>
      </c>
      <c r="K1486" s="4">
        <v>19399.64272717006</v>
      </c>
      <c r="L1486" s="4">
        <v>25985.644248071534</v>
      </c>
      <c r="M1486" s="4">
        <v>23838.74670507601</v>
      </c>
      <c r="N1486" s="4">
        <v>25490.149006259144</v>
      </c>
      <c r="O1486" s="4">
        <v>25027.903145028129</v>
      </c>
      <c r="P1486" s="4">
        <v>25604.389234890867</v>
      </c>
      <c r="Q1486" s="4">
        <v>26198.692495072937</v>
      </c>
      <c r="R1486" s="4">
        <v>27314.667417481232</v>
      </c>
      <c r="S1486" s="4">
        <v>35006.343624321518</v>
      </c>
      <c r="T1486" s="4">
        <v>58225.686786617698</v>
      </c>
      <c r="U1486" s="4">
        <v>61806.698052602696</v>
      </c>
      <c r="V1486" s="4">
        <v>62752.866628380289</v>
      </c>
      <c r="W1486" s="4">
        <v>62734.078744353093</v>
      </c>
      <c r="X1486" s="4">
        <v>66281.245251197761</v>
      </c>
      <c r="Y1486" s="4">
        <v>70457.704491182973</v>
      </c>
      <c r="Z1486" s="4">
        <v>72269.430911943316</v>
      </c>
      <c r="AA1486" s="4">
        <v>67855.473265436362</v>
      </c>
      <c r="AB1486" s="4">
        <v>70056.694766198823</v>
      </c>
      <c r="AC1486" s="4">
        <v>69946.119338424629</v>
      </c>
      <c r="AD1486" s="4">
        <v>64980.64906099876</v>
      </c>
      <c r="AE1486" s="4">
        <v>65975.588207617242</v>
      </c>
      <c r="AF1486" s="4">
        <v>69422.462057783443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5</v>
      </c>
      <c r="E1487" s="4">
        <v>0</v>
      </c>
      <c r="F1487" s="4">
        <v>0</v>
      </c>
      <c r="G1487" s="4">
        <v>1.2842092999999999E-4</v>
      </c>
      <c r="H1487" s="4">
        <v>4.3565861517550042</v>
      </c>
      <c r="I1487" s="4">
        <v>421.20184580000983</v>
      </c>
      <c r="J1487" s="4">
        <v>508.53850578350529</v>
      </c>
      <c r="K1487" s="4">
        <v>494.36763128815539</v>
      </c>
      <c r="L1487" s="4">
        <v>489.31688424047024</v>
      </c>
      <c r="M1487" s="4">
        <v>491.93642847410518</v>
      </c>
      <c r="N1487" s="4">
        <v>446.03826292019511</v>
      </c>
      <c r="O1487" s="4">
        <v>489.38635844304008</v>
      </c>
      <c r="P1487" s="4">
        <v>563.81059997518537</v>
      </c>
      <c r="Q1487" s="4">
        <v>514.15557156603518</v>
      </c>
      <c r="R1487" s="4">
        <v>574.74102497464503</v>
      </c>
      <c r="S1487" s="4">
        <v>576.77785065842511</v>
      </c>
      <c r="T1487" s="4">
        <v>509.31666751323507</v>
      </c>
      <c r="U1487" s="4">
        <v>521.66102428171996</v>
      </c>
      <c r="V1487" s="4">
        <v>501.187989136135</v>
      </c>
      <c r="W1487" s="4">
        <v>556.12591305788033</v>
      </c>
      <c r="X1487" s="4">
        <v>463.26868924570999</v>
      </c>
      <c r="Y1487" s="4">
        <v>427.57620388784977</v>
      </c>
      <c r="Z1487" s="4">
        <v>458.40752061437001</v>
      </c>
      <c r="AA1487" s="4">
        <v>429.85357961170007</v>
      </c>
      <c r="AB1487" s="4">
        <v>423.25698014119985</v>
      </c>
      <c r="AC1487" s="4">
        <v>448.84232686963514</v>
      </c>
      <c r="AD1487" s="4">
        <v>476.42590321006003</v>
      </c>
      <c r="AE1487" s="4">
        <v>410.80783542656013</v>
      </c>
      <c r="AF1487" s="4">
        <v>485.17797063126528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61.75980520000002</v>
      </c>
      <c r="F1488" s="4">
        <v>404.77408509999998</v>
      </c>
      <c r="G1488" s="4">
        <v>449.22035970000002</v>
      </c>
      <c r="H1488" s="4">
        <v>521.6636618</v>
      </c>
      <c r="I1488" s="4">
        <v>611.75915840000005</v>
      </c>
      <c r="J1488" s="4">
        <v>700.65398389999996</v>
      </c>
      <c r="K1488" s="4">
        <v>791.06853230000002</v>
      </c>
      <c r="L1488" s="4">
        <v>871.91862360000005</v>
      </c>
      <c r="M1488" s="4">
        <v>948.43593050000004</v>
      </c>
      <c r="N1488" s="4">
        <v>1032.622879</v>
      </c>
      <c r="O1488" s="4">
        <v>1134.6844860000001</v>
      </c>
      <c r="P1488" s="4">
        <v>1233.609348</v>
      </c>
      <c r="Q1488" s="4">
        <v>1304.1054119999999</v>
      </c>
      <c r="R1488" s="4">
        <v>1383.3161889999999</v>
      </c>
      <c r="S1488" s="4">
        <v>1468.8309360000001</v>
      </c>
      <c r="T1488" s="4">
        <v>1527.370494</v>
      </c>
      <c r="U1488" s="4">
        <v>1587.190617</v>
      </c>
      <c r="V1488" s="4">
        <v>1702.526447</v>
      </c>
      <c r="W1488" s="4">
        <v>1819.816961</v>
      </c>
      <c r="X1488" s="4">
        <v>1912.180372</v>
      </c>
      <c r="Y1488" s="4">
        <v>1998.306184</v>
      </c>
      <c r="Z1488" s="4">
        <v>2083.040587</v>
      </c>
      <c r="AA1488" s="4">
        <v>2168.3612899999998</v>
      </c>
      <c r="AB1488" s="4">
        <v>2256.8365319999998</v>
      </c>
      <c r="AC1488" s="4">
        <v>2339.6971229999999</v>
      </c>
      <c r="AD1488" s="4">
        <v>2422.8990749999998</v>
      </c>
      <c r="AE1488" s="4">
        <v>2509.556482</v>
      </c>
      <c r="AF1488" s="4">
        <v>2600.4821499999998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48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83.063320889519844</v>
      </c>
      <c r="F1490" s="4">
        <v>132.71029970034448</v>
      </c>
      <c r="G1490" s="4">
        <v>15.971614460069913</v>
      </c>
      <c r="H1490" s="4">
        <v>49.348294784855014</v>
      </c>
      <c r="I1490" s="4">
        <v>31.626502308965001</v>
      </c>
      <c r="J1490" s="4">
        <v>25.310689032155032</v>
      </c>
      <c r="K1490" s="4">
        <v>49.103034133450045</v>
      </c>
      <c r="L1490" s="4">
        <v>17.200122186480005</v>
      </c>
      <c r="M1490" s="4">
        <v>26.384813345814951</v>
      </c>
      <c r="N1490" s="4">
        <v>54.642238257005012</v>
      </c>
      <c r="O1490" s="4">
        <v>26.182070882055022</v>
      </c>
      <c r="P1490" s="4">
        <v>13.786732144595021</v>
      </c>
      <c r="Q1490" s="4">
        <v>208.185958956185</v>
      </c>
      <c r="R1490" s="4">
        <v>47.629929061390079</v>
      </c>
      <c r="S1490" s="4">
        <v>82.880827531664934</v>
      </c>
      <c r="T1490" s="4">
        <v>86.225797535849992</v>
      </c>
      <c r="U1490" s="4">
        <v>183.33234644274503</v>
      </c>
      <c r="V1490" s="4">
        <v>186.72643292268992</v>
      </c>
      <c r="W1490" s="4">
        <v>168.04695858365466</v>
      </c>
      <c r="X1490" s="4">
        <v>184.8701163455749</v>
      </c>
      <c r="Y1490" s="4">
        <v>254.95682003786965</v>
      </c>
      <c r="Z1490" s="4">
        <v>39.555088155759918</v>
      </c>
      <c r="AA1490" s="4">
        <v>85.225772582090542</v>
      </c>
      <c r="AB1490" s="4">
        <v>159.76694182518042</v>
      </c>
      <c r="AC1490" s="4">
        <v>174.21444572703024</v>
      </c>
      <c r="AD1490" s="4">
        <v>28.905820860280119</v>
      </c>
      <c r="AE1490" s="4">
        <v>74.714663732180085</v>
      </c>
      <c r="AF1490" s="4">
        <v>57.362024346584995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6</v>
      </c>
      <c r="E1491" s="4">
        <v>0</v>
      </c>
      <c r="F1491" s="4">
        <v>0</v>
      </c>
      <c r="G1491" s="4">
        <v>0</v>
      </c>
      <c r="H1491" s="4">
        <v>-7.8688089999999982E-5</v>
      </c>
      <c r="I1491" s="4">
        <v>-8.2424415000000045E-5</v>
      </c>
      <c r="J1491" s="4">
        <v>-1.7050477999999995E-4</v>
      </c>
      <c r="K1491" s="4">
        <v>-423.64798108058005</v>
      </c>
      <c r="L1491" s="4">
        <v>-508.5138567061598</v>
      </c>
      <c r="M1491" s="4">
        <v>-526.9712353511801</v>
      </c>
      <c r="N1491" s="4">
        <v>-518.91436828462997</v>
      </c>
      <c r="O1491" s="4">
        <v>-484.66343962842512</v>
      </c>
      <c r="P1491" s="4">
        <v>-342.19467926463983</v>
      </c>
      <c r="Q1491" s="4">
        <v>-404.24465674255509</v>
      </c>
      <c r="R1491" s="4">
        <v>-715.36801343649961</v>
      </c>
      <c r="S1491" s="4">
        <v>-734.76781722040425</v>
      </c>
      <c r="T1491" s="4">
        <v>-942.36393754541018</v>
      </c>
      <c r="U1491" s="4">
        <v>-829.60082859437523</v>
      </c>
      <c r="V1491" s="4">
        <v>-831.06459588028406</v>
      </c>
      <c r="W1491" s="4">
        <v>-747.02621498326016</v>
      </c>
      <c r="X1491" s="4">
        <v>-1085.7543653887994</v>
      </c>
      <c r="Y1491" s="4">
        <v>-2162.4201577775793</v>
      </c>
      <c r="Z1491" s="4">
        <v>-2188.7224081386498</v>
      </c>
      <c r="AA1491" s="4">
        <v>-2648.830712731281</v>
      </c>
      <c r="AB1491" s="4">
        <v>-2314.3331433254993</v>
      </c>
      <c r="AC1491" s="4">
        <v>-2432.4125526022381</v>
      </c>
      <c r="AD1491" s="4">
        <v>-2510.7435364086705</v>
      </c>
      <c r="AE1491" s="4">
        <v>-2814.4915666902343</v>
      </c>
      <c r="AF1491" s="4">
        <v>-2622.1968707776987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8</v>
      </c>
      <c r="E1492" s="4">
        <v>-8.1274652371599991</v>
      </c>
      <c r="F1492" s="4">
        <v>-17.759389368009987</v>
      </c>
      <c r="G1492" s="4">
        <v>-32.582747013845008</v>
      </c>
      <c r="H1492" s="4">
        <v>-56.261667674714985</v>
      </c>
      <c r="I1492" s="4">
        <v>-88.726003027729959</v>
      </c>
      <c r="J1492" s="4">
        <v>-143.79021753287003</v>
      </c>
      <c r="K1492" s="4">
        <v>-193.56297378581502</v>
      </c>
      <c r="L1492" s="4">
        <v>-256.26483559957984</v>
      </c>
      <c r="M1492" s="4">
        <v>-328.04524115422021</v>
      </c>
      <c r="N1492" s="4">
        <v>-404.41419492369005</v>
      </c>
      <c r="O1492" s="4">
        <v>-477.04128961109996</v>
      </c>
      <c r="P1492" s="4">
        <v>-537.25750149879991</v>
      </c>
      <c r="Q1492" s="4">
        <v>-633.38226927666449</v>
      </c>
      <c r="R1492" s="4">
        <v>-689.67784302496057</v>
      </c>
      <c r="S1492" s="4">
        <v>-800.04396674361044</v>
      </c>
      <c r="T1492" s="4">
        <v>-928.36059935778439</v>
      </c>
      <c r="U1492" s="4">
        <v>-1003.2662790817145</v>
      </c>
      <c r="V1492" s="4">
        <v>-1086.3050845017706</v>
      </c>
      <c r="W1492" s="4">
        <v>-1139.0635524770357</v>
      </c>
      <c r="X1492" s="4">
        <v>-1362.4015916349088</v>
      </c>
      <c r="Y1492" s="4">
        <v>-1448.1186254931042</v>
      </c>
      <c r="Z1492" s="4">
        <v>-1522.9368230794403</v>
      </c>
      <c r="AA1492" s="4">
        <v>-1715.4332485848654</v>
      </c>
      <c r="AB1492" s="4">
        <v>-1744.2478241712843</v>
      </c>
      <c r="AC1492" s="4">
        <v>-1880.5676589357593</v>
      </c>
      <c r="AD1492" s="4">
        <v>-2007.2414652137418</v>
      </c>
      <c r="AE1492" s="4">
        <v>-2075.3863705035942</v>
      </c>
      <c r="AF1492" s="4">
        <v>-2105.5403954288495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9</v>
      </c>
      <c r="E1493" s="4">
        <v>-9.2551645859999994</v>
      </c>
      <c r="F1493" s="4">
        <v>-12.61166293</v>
      </c>
      <c r="G1493" s="4">
        <v>-17.136829720000001</v>
      </c>
      <c r="H1493" s="4">
        <v>-22.201794039999999</v>
      </c>
      <c r="I1493" s="4">
        <v>-27.690383910000001</v>
      </c>
      <c r="J1493" s="4">
        <v>-34.863469889999998</v>
      </c>
      <c r="K1493" s="4">
        <v>-42.988897530000003</v>
      </c>
      <c r="L1493" s="4">
        <v>-50.506897690000002</v>
      </c>
      <c r="M1493" s="4">
        <v>-56.872600319999997</v>
      </c>
      <c r="N1493" s="4">
        <v>-62.349565839999997</v>
      </c>
      <c r="O1493" s="4">
        <v>-67.023841230000002</v>
      </c>
      <c r="P1493" s="4">
        <v>-70.485250949999994</v>
      </c>
      <c r="Q1493" s="4">
        <v>-72.500009950000006</v>
      </c>
      <c r="R1493" s="4">
        <v>-74.682506349999997</v>
      </c>
      <c r="S1493" s="4">
        <v>-76.057185360000005</v>
      </c>
      <c r="T1493" s="4">
        <v>-77.241734260000001</v>
      </c>
      <c r="U1493" s="4">
        <v>-78.535289140000003</v>
      </c>
      <c r="V1493" s="4">
        <v>-78.320351340000002</v>
      </c>
      <c r="W1493" s="4">
        <v>-78.462622139999993</v>
      </c>
      <c r="X1493" s="4">
        <v>-78.199237609999997</v>
      </c>
      <c r="Y1493" s="4">
        <v>-77.334165740000003</v>
      </c>
      <c r="Z1493" s="4">
        <v>-76.819350380000003</v>
      </c>
      <c r="AA1493" s="4">
        <v>-75.821174240000005</v>
      </c>
      <c r="AB1493" s="4">
        <v>-74.706829209999995</v>
      </c>
      <c r="AC1493" s="4">
        <v>-72.786835379999999</v>
      </c>
      <c r="AD1493" s="4">
        <v>-69.898997010000002</v>
      </c>
      <c r="AE1493" s="4">
        <v>-72.316522250000006</v>
      </c>
      <c r="AF1493" s="4">
        <v>-75.320093220000004</v>
      </c>
    </row>
    <row r="1494" spans="1:32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2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4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4</v>
      </c>
      <c r="E1500" s="4">
        <v>4.0296962955049986</v>
      </c>
      <c r="F1500" s="4">
        <v>18.211380395355011</v>
      </c>
      <c r="G1500" s="4">
        <v>685.22709294161996</v>
      </c>
      <c r="H1500" s="4">
        <v>1581.2485478305057</v>
      </c>
      <c r="I1500" s="4">
        <v>2032.6039945549605</v>
      </c>
      <c r="J1500" s="4">
        <v>2922.7045148635207</v>
      </c>
      <c r="K1500" s="4">
        <v>5209.9712076422875</v>
      </c>
      <c r="L1500" s="4">
        <v>5097.6880700991396</v>
      </c>
      <c r="M1500" s="4">
        <v>5461.6409452741045</v>
      </c>
      <c r="N1500" s="4">
        <v>5266.6919555488639</v>
      </c>
      <c r="O1500" s="4">
        <v>5235.5279294616366</v>
      </c>
      <c r="P1500" s="4">
        <v>5157.1953770215896</v>
      </c>
      <c r="Q1500" s="4">
        <v>5165.7483728830275</v>
      </c>
      <c r="R1500" s="4">
        <v>5344.0455520651321</v>
      </c>
      <c r="S1500" s="4">
        <v>5180.8741646808594</v>
      </c>
      <c r="T1500" s="4">
        <v>5313.3742668172999</v>
      </c>
      <c r="U1500" s="4">
        <v>5239.647845630735</v>
      </c>
      <c r="V1500" s="4">
        <v>5305.5808920099607</v>
      </c>
      <c r="W1500" s="4">
        <v>5086.9335790865262</v>
      </c>
      <c r="X1500" s="4">
        <v>5748.8737766619724</v>
      </c>
      <c r="Y1500" s="4">
        <v>6501.0721647698383</v>
      </c>
      <c r="Z1500" s="4">
        <v>6797.0646015245875</v>
      </c>
      <c r="AA1500" s="4">
        <v>5552.2525015485817</v>
      </c>
      <c r="AB1500" s="4">
        <v>5116.832277507574</v>
      </c>
      <c r="AC1500" s="4">
        <v>5117.2063622865553</v>
      </c>
      <c r="AD1500" s="4">
        <v>4202.7022017261006</v>
      </c>
      <c r="AE1500" s="4">
        <v>4358.8199950953513</v>
      </c>
      <c r="AF1500" s="4">
        <v>4401.1053488816397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5</v>
      </c>
      <c r="E1501" s="4">
        <v>57.150166657394983</v>
      </c>
      <c r="F1501" s="4">
        <v>122.08234991415502</v>
      </c>
      <c r="G1501" s="4">
        <v>205.37042076503994</v>
      </c>
      <c r="H1501" s="4">
        <v>319.49958611572981</v>
      </c>
      <c r="I1501" s="4">
        <v>454.08892410920475</v>
      </c>
      <c r="J1501" s="4">
        <v>680.68953484621522</v>
      </c>
      <c r="K1501" s="4">
        <v>876.87672008808579</v>
      </c>
      <c r="L1501" s="4">
        <v>1091.5863471028056</v>
      </c>
      <c r="M1501" s="4">
        <v>1312.6164301156546</v>
      </c>
      <c r="N1501" s="4">
        <v>1540.8199822317802</v>
      </c>
      <c r="O1501" s="4">
        <v>1766.639342242421</v>
      </c>
      <c r="P1501" s="4">
        <v>2005.6707077636092</v>
      </c>
      <c r="Q1501" s="4">
        <v>2202.9230820515304</v>
      </c>
      <c r="R1501" s="4">
        <v>2448.003472797905</v>
      </c>
      <c r="S1501" s="4">
        <v>2693.7449632048197</v>
      </c>
      <c r="T1501" s="4">
        <v>2940.2003038955886</v>
      </c>
      <c r="U1501" s="4">
        <v>3140.4501714705402</v>
      </c>
      <c r="V1501" s="4">
        <v>3345.9934571654812</v>
      </c>
      <c r="W1501" s="4">
        <v>3580.4765399746352</v>
      </c>
      <c r="X1501" s="4">
        <v>3851.611771048696</v>
      </c>
      <c r="Y1501" s="4">
        <v>4004.149184393234</v>
      </c>
      <c r="Z1501" s="4">
        <v>4223.3830917654732</v>
      </c>
      <c r="AA1501" s="4">
        <v>4414.0354193485409</v>
      </c>
      <c r="AB1501" s="4">
        <v>4679.4014030958097</v>
      </c>
      <c r="AC1501" s="4">
        <v>4882.4393623848746</v>
      </c>
      <c r="AD1501" s="4">
        <v>5111.9656031723443</v>
      </c>
      <c r="AE1501" s="4">
        <v>5171.0658391723746</v>
      </c>
      <c r="AF1501" s="4">
        <v>5313.6096733741688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7</v>
      </c>
      <c r="E1502" s="4">
        <v>16.627003569999999</v>
      </c>
      <c r="F1502" s="4">
        <v>22.92143205</v>
      </c>
      <c r="G1502" s="4">
        <v>31.339653980000001</v>
      </c>
      <c r="H1502" s="4">
        <v>39.917228850000001</v>
      </c>
      <c r="I1502" s="4">
        <v>47.833247839999999</v>
      </c>
      <c r="J1502" s="4">
        <v>55.420599930000002</v>
      </c>
      <c r="K1502" s="4">
        <v>68.020810890000007</v>
      </c>
      <c r="L1502" s="4">
        <v>78.440374309999996</v>
      </c>
      <c r="M1502" s="4">
        <v>87.936752760000005</v>
      </c>
      <c r="N1502" s="4">
        <v>97.106963050000005</v>
      </c>
      <c r="O1502" s="4">
        <v>104.77071669999999</v>
      </c>
      <c r="P1502" s="4">
        <v>111.65886159999999</v>
      </c>
      <c r="Q1502" s="4">
        <v>117.4470905</v>
      </c>
      <c r="R1502" s="4">
        <v>121.7608067</v>
      </c>
      <c r="S1502" s="4">
        <v>126.25942449999999</v>
      </c>
      <c r="T1502" s="4">
        <v>130.68906910000001</v>
      </c>
      <c r="U1502" s="4">
        <v>131.92771959999999</v>
      </c>
      <c r="V1502" s="4">
        <v>134.17451869999999</v>
      </c>
      <c r="W1502" s="4">
        <v>134.8954478</v>
      </c>
      <c r="X1502" s="4">
        <v>135.76873430000001</v>
      </c>
      <c r="Y1502" s="4">
        <v>136.124987</v>
      </c>
      <c r="Z1502" s="4">
        <v>136.3415937</v>
      </c>
      <c r="AA1502" s="4">
        <v>136.66951040000001</v>
      </c>
      <c r="AB1502" s="4">
        <v>137.7954924</v>
      </c>
      <c r="AC1502" s="4">
        <v>136.55582570000001</v>
      </c>
      <c r="AD1502" s="4">
        <v>134.900035</v>
      </c>
      <c r="AE1502" s="4">
        <v>139.5134564</v>
      </c>
      <c r="AF1502" s="4">
        <v>143.69222869999999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2.6476437803894</v>
      </c>
      <c r="F1504" s="4">
        <v>1123.6925330269294</v>
      </c>
      <c r="G1504" s="4">
        <v>2413.1024066757609</v>
      </c>
      <c r="H1504" s="4">
        <v>2518.3588224699301</v>
      </c>
      <c r="I1504" s="4">
        <v>12926.611914309446</v>
      </c>
      <c r="J1504" s="4">
        <v>13925.564818122639</v>
      </c>
      <c r="K1504" s="4">
        <v>14818.461334678323</v>
      </c>
      <c r="L1504" s="4">
        <v>13801.72335927223</v>
      </c>
      <c r="M1504" s="4">
        <v>14369.533132437324</v>
      </c>
      <c r="N1504" s="4">
        <v>13128.323628828852</v>
      </c>
      <c r="O1504" s="4">
        <v>22367.481647981036</v>
      </c>
      <c r="P1504" s="4">
        <v>27805.94176115749</v>
      </c>
      <c r="Q1504" s="4">
        <v>27256.902957354225</v>
      </c>
      <c r="R1504" s="4">
        <v>28424.229355408032</v>
      </c>
      <c r="S1504" s="4">
        <v>29266.524011857247</v>
      </c>
      <c r="T1504" s="4">
        <v>27746.762727778962</v>
      </c>
      <c r="U1504" s="4">
        <v>28760.233649886864</v>
      </c>
      <c r="V1504" s="4">
        <v>29394.167118548419</v>
      </c>
      <c r="W1504" s="4">
        <v>28417.931314925991</v>
      </c>
      <c r="X1504" s="4">
        <v>25334.552266973682</v>
      </c>
      <c r="Y1504" s="4">
        <v>28979.764639057335</v>
      </c>
      <c r="Z1504" s="4">
        <v>26144.150676827147</v>
      </c>
      <c r="AA1504" s="4">
        <v>26325.014644178355</v>
      </c>
      <c r="AB1504" s="4">
        <v>24552.630809128921</v>
      </c>
      <c r="AC1504" s="4">
        <v>25754.877603285695</v>
      </c>
      <c r="AD1504" s="4">
        <v>25702.518667518307</v>
      </c>
      <c r="AE1504" s="4">
        <v>24385.838737137648</v>
      </c>
      <c r="AF1504" s="4">
        <v>25482.727319128149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5</v>
      </c>
      <c r="E1505" s="4">
        <v>1651.8732740825296</v>
      </c>
      <c r="F1505" s="4">
        <v>2091.9269548208713</v>
      </c>
      <c r="G1505" s="4">
        <v>1988.4310885507998</v>
      </c>
      <c r="H1505" s="4">
        <v>2355.3006103148505</v>
      </c>
      <c r="I1505" s="4">
        <v>2593.3035147544206</v>
      </c>
      <c r="J1505" s="4">
        <v>6562.7208746889846</v>
      </c>
      <c r="K1505" s="4">
        <v>5808.4170564037822</v>
      </c>
      <c r="L1505" s="4">
        <v>6188.0961089337588</v>
      </c>
      <c r="M1505" s="4">
        <v>6618.0373706172086</v>
      </c>
      <c r="N1505" s="4">
        <v>7253.1781214742123</v>
      </c>
      <c r="O1505" s="4">
        <v>7375.4378696664953</v>
      </c>
      <c r="P1505" s="4">
        <v>8074.2517291351987</v>
      </c>
      <c r="Q1505" s="4">
        <v>7821.1877613405668</v>
      </c>
      <c r="R1505" s="4">
        <v>8807.8515849701107</v>
      </c>
      <c r="S1505" s="4">
        <v>8887.5837314647342</v>
      </c>
      <c r="T1505" s="4">
        <v>14010.425029772176</v>
      </c>
      <c r="U1505" s="4">
        <v>14261.829752477699</v>
      </c>
      <c r="V1505" s="4">
        <v>14545.353347864828</v>
      </c>
      <c r="W1505" s="4">
        <v>16031.077507922117</v>
      </c>
      <c r="X1505" s="4">
        <v>15182.140770226202</v>
      </c>
      <c r="Y1505" s="4">
        <v>14472.916362171156</v>
      </c>
      <c r="Z1505" s="4">
        <v>15111.802039397655</v>
      </c>
      <c r="AA1505" s="4">
        <v>15138.779497171798</v>
      </c>
      <c r="AB1505" s="4">
        <v>15987.575681418957</v>
      </c>
      <c r="AC1505" s="4">
        <v>16157.19393411941</v>
      </c>
      <c r="AD1505" s="4">
        <v>16422.077797209291</v>
      </c>
      <c r="AE1505" s="4">
        <v>16570.654654561476</v>
      </c>
      <c r="AF1505" s="4">
        <v>17710.79803554379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402.268536</v>
      </c>
      <c r="F1506" s="4">
        <v>1494.3938820000001</v>
      </c>
      <c r="G1506" s="4">
        <v>1586.7597020000001</v>
      </c>
      <c r="H1506" s="4">
        <v>1761.0236159999999</v>
      </c>
      <c r="I1506" s="4">
        <v>2049.8384259999998</v>
      </c>
      <c r="J1506" s="4">
        <v>2269.9287760000002</v>
      </c>
      <c r="K1506" s="4">
        <v>2543.5347889999998</v>
      </c>
      <c r="L1506" s="4">
        <v>2740.0564789999999</v>
      </c>
      <c r="M1506" s="4">
        <v>2906.6701349999998</v>
      </c>
      <c r="N1506" s="4">
        <v>3072.0987869999999</v>
      </c>
      <c r="O1506" s="4">
        <v>3364.7293540000001</v>
      </c>
      <c r="P1506" s="4">
        <v>3646.760871</v>
      </c>
      <c r="Q1506" s="4">
        <v>3794.8295979999998</v>
      </c>
      <c r="R1506" s="4">
        <v>3895.9412390000002</v>
      </c>
      <c r="S1506" s="4">
        <v>4137.0296740000003</v>
      </c>
      <c r="T1506" s="4">
        <v>4289.2593550000001</v>
      </c>
      <c r="U1506" s="4">
        <v>4507.6159049999997</v>
      </c>
      <c r="V1506" s="4">
        <v>4722.9694159999999</v>
      </c>
      <c r="W1506" s="4">
        <v>5031.5878579999999</v>
      </c>
      <c r="X1506" s="4">
        <v>5197.292203</v>
      </c>
      <c r="Y1506" s="4">
        <v>5351.8114859999996</v>
      </c>
      <c r="Z1506" s="4">
        <v>5641.1154020000004</v>
      </c>
      <c r="AA1506" s="4">
        <v>5849.8061319999997</v>
      </c>
      <c r="AB1506" s="4">
        <v>6012.5781020000004</v>
      </c>
      <c r="AC1506" s="4">
        <v>6240.47768</v>
      </c>
      <c r="AD1506" s="4">
        <v>6534.5125289999996</v>
      </c>
      <c r="AE1506" s="4">
        <v>6690.3259719999996</v>
      </c>
      <c r="AF1506" s="4">
        <v>6862.7101979999998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48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369.35136059976514</v>
      </c>
      <c r="M1507" s="4">
        <v>279.7109260516599</v>
      </c>
      <c r="N1507" s="4">
        <v>340.79686790288497</v>
      </c>
      <c r="O1507" s="4">
        <v>310.41507274621017</v>
      </c>
      <c r="P1507" s="4">
        <v>318.155979314305</v>
      </c>
      <c r="Q1507" s="4">
        <v>337.76022063837496</v>
      </c>
      <c r="R1507" s="4">
        <v>208.36807060470011</v>
      </c>
      <c r="S1507" s="4">
        <v>254.53116176223008</v>
      </c>
      <c r="T1507" s="4">
        <v>330.33762624412515</v>
      </c>
      <c r="U1507" s="4">
        <v>239.87039704220007</v>
      </c>
      <c r="V1507" s="4">
        <v>269.70845187858498</v>
      </c>
      <c r="W1507" s="4">
        <v>266.39059213646004</v>
      </c>
      <c r="X1507" s="4">
        <v>258.43414778036527</v>
      </c>
      <c r="Y1507" s="4">
        <v>248.76000067180999</v>
      </c>
      <c r="Z1507" s="4">
        <v>312.94672727294494</v>
      </c>
      <c r="AA1507" s="4">
        <v>160.80283593482986</v>
      </c>
      <c r="AB1507" s="4">
        <v>233.65830192034454</v>
      </c>
      <c r="AC1507" s="4">
        <v>186.47289990494983</v>
      </c>
      <c r="AD1507" s="4">
        <v>193.90499986993501</v>
      </c>
      <c r="AE1507" s="4">
        <v>238.55896862158514</v>
      </c>
      <c r="AF1507" s="4">
        <v>118.31985797022494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6</v>
      </c>
      <c r="E1509" s="4">
        <v>-4.7557997324700017</v>
      </c>
      <c r="F1509" s="4">
        <v>-21.680217124795011</v>
      </c>
      <c r="G1509" s="4">
        <v>-824.28720375220485</v>
      </c>
      <c r="H1509" s="4">
        <v>-1896.1121687481698</v>
      </c>
      <c r="I1509" s="4">
        <v>-2439.6286999297599</v>
      </c>
      <c r="J1509" s="4">
        <v>-3515.3139076411649</v>
      </c>
      <c r="K1509" s="4">
        <v>-6544.8604753031841</v>
      </c>
      <c r="L1509" s="4">
        <v>-6382.0597871700738</v>
      </c>
      <c r="M1509" s="4">
        <v>-6843.2757566031705</v>
      </c>
      <c r="N1509" s="4">
        <v>-6640.3203292054759</v>
      </c>
      <c r="O1509" s="4">
        <v>-6549.006058371122</v>
      </c>
      <c r="P1509" s="4">
        <v>-6458.8532499317998</v>
      </c>
      <c r="Q1509" s="4">
        <v>-6480.1533792353503</v>
      </c>
      <c r="R1509" s="4">
        <v>-6748.1266171690522</v>
      </c>
      <c r="S1509" s="4">
        <v>-6467.7964545111008</v>
      </c>
      <c r="T1509" s="4">
        <v>-6650.9161471444513</v>
      </c>
      <c r="U1509" s="4">
        <v>-6602.1283209120484</v>
      </c>
      <c r="V1509" s="4">
        <v>-6657.6097406478821</v>
      </c>
      <c r="W1509" s="4">
        <v>-6362.4462370865267</v>
      </c>
      <c r="X1509" s="4">
        <v>-7226.2067890898379</v>
      </c>
      <c r="Y1509" s="4">
        <v>-8110.11748114273</v>
      </c>
      <c r="Z1509" s="4">
        <v>-8430.1339623893637</v>
      </c>
      <c r="AA1509" s="4">
        <v>-6968.2024248127009</v>
      </c>
      <c r="AB1509" s="4">
        <v>-6497.8957636773957</v>
      </c>
      <c r="AC1509" s="4">
        <v>-6441.5640116831546</v>
      </c>
      <c r="AD1509" s="4">
        <v>-5399.7567001598391</v>
      </c>
      <c r="AE1509" s="4">
        <v>-5545.8480265756643</v>
      </c>
      <c r="AF1509" s="4">
        <v>-5662.8636705402523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8</v>
      </c>
      <c r="E1510" s="4">
        <v>-57.150166660734946</v>
      </c>
      <c r="F1510" s="4">
        <v>-122.08234991201503</v>
      </c>
      <c r="G1510" s="4">
        <v>-205.370420778105</v>
      </c>
      <c r="H1510" s="4">
        <v>-320.27442587005004</v>
      </c>
      <c r="I1510" s="4">
        <v>-457.5179545364399</v>
      </c>
      <c r="J1510" s="4">
        <v>-687.44531687977951</v>
      </c>
      <c r="K1510" s="4">
        <v>-887.87881660089511</v>
      </c>
      <c r="L1510" s="4">
        <v>-1108.5977759838099</v>
      </c>
      <c r="M1510" s="4">
        <v>-1336.7543527774101</v>
      </c>
      <c r="N1510" s="4">
        <v>-1573.8196772060733</v>
      </c>
      <c r="O1510" s="4">
        <v>-1810.0649964718493</v>
      </c>
      <c r="P1510" s="4">
        <v>-2060.136280623225</v>
      </c>
      <c r="Q1510" s="4">
        <v>-2266.6746461007551</v>
      </c>
      <c r="R1510" s="4">
        <v>-2533.0051348311408</v>
      </c>
      <c r="S1510" s="4">
        <v>-2792.8942711251061</v>
      </c>
      <c r="T1510" s="4">
        <v>-3056.1958210818452</v>
      </c>
      <c r="U1510" s="4">
        <v>-3277.4198182766927</v>
      </c>
      <c r="V1510" s="4">
        <v>-3502.4671204823367</v>
      </c>
      <c r="W1510" s="4">
        <v>-3751.8037736121628</v>
      </c>
      <c r="X1510" s="4">
        <v>-4074.7606171966372</v>
      </c>
      <c r="Y1510" s="4">
        <v>-4221.521929941885</v>
      </c>
      <c r="Z1510" s="4">
        <v>-4466.5330448195409</v>
      </c>
      <c r="AA1510" s="4">
        <v>-4677.9113895318715</v>
      </c>
      <c r="AB1510" s="4">
        <v>-4985.1517182339558</v>
      </c>
      <c r="AC1510" s="4">
        <v>-5214.9522400374826</v>
      </c>
      <c r="AD1510" s="4">
        <v>-5486.4077085224508</v>
      </c>
      <c r="AE1510" s="4">
        <v>-5522.8276623396205</v>
      </c>
      <c r="AF1510" s="4">
        <v>-5694.8371952080161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9</v>
      </c>
      <c r="E1511" s="4">
        <v>-19.715376020000001</v>
      </c>
      <c r="F1511" s="4">
        <v>-27.23089371</v>
      </c>
      <c r="G1511" s="4">
        <v>-37.176223659999998</v>
      </c>
      <c r="H1511" s="4">
        <v>-47.377116989999998</v>
      </c>
      <c r="I1511" s="4">
        <v>-56.793868330000002</v>
      </c>
      <c r="J1511" s="4">
        <v>-65.825343820000001</v>
      </c>
      <c r="K1511" s="4">
        <v>-80.564460960000005</v>
      </c>
      <c r="L1511" s="4">
        <v>-93.060109830000002</v>
      </c>
      <c r="M1511" s="4">
        <v>-104.6337004</v>
      </c>
      <c r="N1511" s="4">
        <v>-115.06262099999999</v>
      </c>
      <c r="O1511" s="4">
        <v>-124.4577857</v>
      </c>
      <c r="P1511" s="4">
        <v>-132.6147283</v>
      </c>
      <c r="Q1511" s="4">
        <v>-139.5851753</v>
      </c>
      <c r="R1511" s="4">
        <v>-144.51964609999999</v>
      </c>
      <c r="S1511" s="4">
        <v>-150.17749850000001</v>
      </c>
      <c r="T1511" s="4">
        <v>-154.80529540000001</v>
      </c>
      <c r="U1511" s="4">
        <v>-156.6986493</v>
      </c>
      <c r="V1511" s="4">
        <v>-158.88712050000001</v>
      </c>
      <c r="W1511" s="4">
        <v>-160.1922021</v>
      </c>
      <c r="X1511" s="4">
        <v>-161.1064954</v>
      </c>
      <c r="Y1511" s="4">
        <v>-161.4346812</v>
      </c>
      <c r="Z1511" s="4">
        <v>-161.94233030000001</v>
      </c>
      <c r="AA1511" s="4">
        <v>-162.28493950000001</v>
      </c>
      <c r="AB1511" s="4">
        <v>-163.22944340000001</v>
      </c>
      <c r="AC1511" s="4">
        <v>-161.98523599999999</v>
      </c>
      <c r="AD1511" s="4">
        <v>-160.46504010000001</v>
      </c>
      <c r="AE1511" s="4">
        <v>-165.2043218</v>
      </c>
      <c r="AF1511" s="4">
        <v>-170.72938310000001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2</v>
      </c>
      <c r="E1513" s="4">
        <v>26140.110955503947</v>
      </c>
      <c r="F1513" s="4">
        <v>26074.413052663942</v>
      </c>
      <c r="G1513" s="4">
        <v>13704.534859287989</v>
      </c>
      <c r="H1513" s="4">
        <v>12848.731472152293</v>
      </c>
      <c r="I1513" s="4">
        <v>9556.7590955631931</v>
      </c>
      <c r="J1513" s="4">
        <v>3969.5392083382026</v>
      </c>
      <c r="K1513" s="4">
        <v>1866.8035989613595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4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7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1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4</v>
      </c>
      <c r="E1518" s="4">
        <v>169.62643900735003</v>
      </c>
      <c r="F1518" s="4">
        <v>511.07233896540015</v>
      </c>
      <c r="G1518" s="4">
        <v>1367.1494496717944</v>
      </c>
      <c r="H1518" s="4">
        <v>1914.0472049799953</v>
      </c>
      <c r="I1518" s="4">
        <v>3373.6678537512093</v>
      </c>
      <c r="J1518" s="4">
        <v>3153.6715963404354</v>
      </c>
      <c r="K1518" s="4">
        <v>3027.7956236908044</v>
      </c>
      <c r="L1518" s="4">
        <v>3154.7361650758348</v>
      </c>
      <c r="M1518" s="4">
        <v>3416.9831947518651</v>
      </c>
      <c r="N1518" s="4">
        <v>3469.5548401984215</v>
      </c>
      <c r="O1518" s="4">
        <v>3351.9226961831541</v>
      </c>
      <c r="P1518" s="4">
        <v>3333.9821196297748</v>
      </c>
      <c r="Q1518" s="4">
        <v>3355.0545838526709</v>
      </c>
      <c r="R1518" s="4">
        <v>3566.6261471324788</v>
      </c>
      <c r="S1518" s="4">
        <v>3658.9998143987546</v>
      </c>
      <c r="T1518" s="4">
        <v>3441.8271585214757</v>
      </c>
      <c r="U1518" s="4">
        <v>3381.3858371007695</v>
      </c>
      <c r="V1518" s="4">
        <v>3585.4667769895004</v>
      </c>
      <c r="W1518" s="4">
        <v>3666.3201137699657</v>
      </c>
      <c r="X1518" s="4">
        <v>4734.3399573900188</v>
      </c>
      <c r="Y1518" s="4">
        <v>7496.8837607784699</v>
      </c>
      <c r="Z1518" s="4">
        <v>6609.504757261675</v>
      </c>
      <c r="AA1518" s="4">
        <v>6479.6794003075984</v>
      </c>
      <c r="AB1518" s="4">
        <v>6947.0290411227679</v>
      </c>
      <c r="AC1518" s="4">
        <v>6587.2760352885398</v>
      </c>
      <c r="AD1518" s="4">
        <v>6637.0335906808159</v>
      </c>
      <c r="AE1518" s="4">
        <v>6344.8579300356014</v>
      </c>
      <c r="AF1518" s="4">
        <v>6736.9226047392331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5</v>
      </c>
      <c r="E1519" s="4">
        <v>24.451888159080031</v>
      </c>
      <c r="F1519" s="4">
        <v>52.625295291605035</v>
      </c>
      <c r="G1519" s="4">
        <v>92.715315255284963</v>
      </c>
      <c r="H1519" s="4">
        <v>156.01053942378493</v>
      </c>
      <c r="I1519" s="4">
        <v>212.35788956617998</v>
      </c>
      <c r="J1519" s="4">
        <v>312.33750859657994</v>
      </c>
      <c r="K1519" s="4">
        <v>412.88153436142494</v>
      </c>
      <c r="L1519" s="4">
        <v>559.26420335622481</v>
      </c>
      <c r="M1519" s="4">
        <v>675.91410257581015</v>
      </c>
      <c r="N1519" s="4">
        <v>818.52464259686076</v>
      </c>
      <c r="O1519" s="4">
        <v>939.14241405168457</v>
      </c>
      <c r="P1519" s="4">
        <v>1095.7019127053707</v>
      </c>
      <c r="Q1519" s="4">
        <v>1228.8069539386645</v>
      </c>
      <c r="R1519" s="4">
        <v>1387.6488065383389</v>
      </c>
      <c r="S1519" s="4">
        <v>1568.1083134218241</v>
      </c>
      <c r="T1519" s="4">
        <v>1694.9075793554612</v>
      </c>
      <c r="U1519" s="4">
        <v>1783.2876489686055</v>
      </c>
      <c r="V1519" s="4">
        <v>1981.7846132220548</v>
      </c>
      <c r="W1519" s="4">
        <v>2204.7454455914803</v>
      </c>
      <c r="X1519" s="4">
        <v>2316.6770162052953</v>
      </c>
      <c r="Y1519" s="4">
        <v>2375.3934111781327</v>
      </c>
      <c r="Z1519" s="4">
        <v>2565.2727709601058</v>
      </c>
      <c r="AA1519" s="4">
        <v>2615.5353990215854</v>
      </c>
      <c r="AB1519" s="4">
        <v>2846.204930776631</v>
      </c>
      <c r="AC1519" s="4">
        <v>3034.8102689028055</v>
      </c>
      <c r="AD1519" s="4">
        <v>3229.2351926535243</v>
      </c>
      <c r="AE1519" s="4">
        <v>3188.664899566686</v>
      </c>
      <c r="AF1519" s="4">
        <v>3297.558586124022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7</v>
      </c>
      <c r="E1520" s="4">
        <v>7.1059970379999999</v>
      </c>
      <c r="F1520" s="4">
        <v>9.7943923680000005</v>
      </c>
      <c r="G1520" s="4">
        <v>13.50971449</v>
      </c>
      <c r="H1520" s="4">
        <v>17.482983829999998</v>
      </c>
      <c r="I1520" s="4">
        <v>21.270641579999999</v>
      </c>
      <c r="J1520" s="4">
        <v>25.022622899999998</v>
      </c>
      <c r="K1520" s="4">
        <v>31.169066709999999</v>
      </c>
      <c r="L1520" s="4">
        <v>36.458765960000001</v>
      </c>
      <c r="M1520" s="4">
        <v>41.445410899999999</v>
      </c>
      <c r="N1520" s="4">
        <v>46.4350174</v>
      </c>
      <c r="O1520" s="4">
        <v>50.681872460000001</v>
      </c>
      <c r="P1520" s="4">
        <v>54.740273879999997</v>
      </c>
      <c r="Q1520" s="4">
        <v>58.35071215</v>
      </c>
      <c r="R1520" s="4">
        <v>60.836999130000002</v>
      </c>
      <c r="S1520" s="4">
        <v>63.461217179999998</v>
      </c>
      <c r="T1520" s="4">
        <v>65.966949569999997</v>
      </c>
      <c r="U1520" s="4">
        <v>66.93738132</v>
      </c>
      <c r="V1520" s="4">
        <v>68.386008989999993</v>
      </c>
      <c r="W1520" s="4">
        <v>69.11363188</v>
      </c>
      <c r="X1520" s="4">
        <v>69.880658499999996</v>
      </c>
      <c r="Y1520" s="4">
        <v>70.415711160000001</v>
      </c>
      <c r="Z1520" s="4">
        <v>70.921355439999999</v>
      </c>
      <c r="AA1520" s="4">
        <v>71.517005049999995</v>
      </c>
      <c r="AB1520" s="4">
        <v>72.577890949999997</v>
      </c>
      <c r="AC1520" s="4">
        <v>72.313514580000003</v>
      </c>
      <c r="AD1520" s="4">
        <v>71.79211918</v>
      </c>
      <c r="AE1520" s="4">
        <v>74.537013819999999</v>
      </c>
      <c r="AF1520" s="4">
        <v>77.031794419999997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6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0.3707885161944</v>
      </c>
      <c r="F1522" s="4">
        <v>1929.3648662950454</v>
      </c>
      <c r="G1522" s="4">
        <v>5847.2020818582505</v>
      </c>
      <c r="H1522" s="4">
        <v>6195.4909255740085</v>
      </c>
      <c r="I1522" s="4">
        <v>20026.403652438581</v>
      </c>
      <c r="J1522" s="4">
        <v>21852.523634133715</v>
      </c>
      <c r="K1522" s="4">
        <v>24874.066111075303</v>
      </c>
      <c r="L1522" s="4">
        <v>22962.204822702755</v>
      </c>
      <c r="M1522" s="4">
        <v>23203.345425079689</v>
      </c>
      <c r="N1522" s="4">
        <v>21831.976470407011</v>
      </c>
      <c r="O1522" s="4">
        <v>23088.922689065548</v>
      </c>
      <c r="P1522" s="4">
        <v>22712.290857084849</v>
      </c>
      <c r="Q1522" s="4">
        <v>22047.14466182379</v>
      </c>
      <c r="R1522" s="4">
        <v>23757.351569131912</v>
      </c>
      <c r="S1522" s="4">
        <v>23684.958472279686</v>
      </c>
      <c r="T1522" s="4">
        <v>24424.984276733096</v>
      </c>
      <c r="U1522" s="4">
        <v>28659.021061138345</v>
      </c>
      <c r="V1522" s="4">
        <v>32011.985550511177</v>
      </c>
      <c r="W1522" s="4">
        <v>31851.185139091005</v>
      </c>
      <c r="X1522" s="4">
        <v>29761.787209265574</v>
      </c>
      <c r="Y1522" s="4">
        <v>35025.577811395546</v>
      </c>
      <c r="Z1522" s="4">
        <v>31774.603333769428</v>
      </c>
      <c r="AA1522" s="4">
        <v>31961.966080106493</v>
      </c>
      <c r="AB1522" s="4">
        <v>30519.357346428693</v>
      </c>
      <c r="AC1522" s="4">
        <v>31999.938418039485</v>
      </c>
      <c r="AD1522" s="4">
        <v>32057.09922063868</v>
      </c>
      <c r="AE1522" s="4">
        <v>30128.296761690432</v>
      </c>
      <c r="AF1522" s="4">
        <v>32561.910946282671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5</v>
      </c>
      <c r="E1523" s="4">
        <v>3585.4106444212348</v>
      </c>
      <c r="F1523" s="4">
        <v>3889.9286278880104</v>
      </c>
      <c r="G1523" s="4">
        <v>4956.2184974333859</v>
      </c>
      <c r="H1523" s="4">
        <v>4840.4495819029853</v>
      </c>
      <c r="I1523" s="4">
        <v>10406.879236030767</v>
      </c>
      <c r="J1523" s="4">
        <v>11515.860363587057</v>
      </c>
      <c r="K1523" s="4">
        <v>11684.46242905335</v>
      </c>
      <c r="L1523" s="4">
        <v>14260.205176874193</v>
      </c>
      <c r="M1523" s="4">
        <v>15877.964890356405</v>
      </c>
      <c r="N1523" s="4">
        <v>15604.782543235686</v>
      </c>
      <c r="O1523" s="4">
        <v>15519.516903742353</v>
      </c>
      <c r="P1523" s="4">
        <v>17504.730156043493</v>
      </c>
      <c r="Q1523" s="4">
        <v>17243.46498565617</v>
      </c>
      <c r="R1523" s="4">
        <v>18967.164089406127</v>
      </c>
      <c r="S1523" s="4">
        <v>19419.217539969326</v>
      </c>
      <c r="T1523" s="4">
        <v>18729.84047758417</v>
      </c>
      <c r="U1523" s="4">
        <v>17610.329031650585</v>
      </c>
      <c r="V1523" s="4">
        <v>18571.646566879925</v>
      </c>
      <c r="W1523" s="4">
        <v>19921.834622662867</v>
      </c>
      <c r="X1523" s="4">
        <v>27880.323295328912</v>
      </c>
      <c r="Y1523" s="4">
        <v>25372.811258306519</v>
      </c>
      <c r="Z1523" s="4">
        <v>26881.826546243898</v>
      </c>
      <c r="AA1523" s="4">
        <v>28590.872498654931</v>
      </c>
      <c r="AB1523" s="4">
        <v>30919.852463034946</v>
      </c>
      <c r="AC1523" s="4">
        <v>31453.817307224974</v>
      </c>
      <c r="AD1523" s="4">
        <v>31389.33788990615</v>
      </c>
      <c r="AE1523" s="4">
        <v>30558.231487276236</v>
      </c>
      <c r="AF1523" s="4">
        <v>33416.301224648669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959.25371610000002</v>
      </c>
      <c r="F1524" s="4">
        <v>1026.442067</v>
      </c>
      <c r="G1524" s="4">
        <v>1072.5961339999999</v>
      </c>
      <c r="H1524" s="4">
        <v>1171.8116460000001</v>
      </c>
      <c r="I1524" s="4">
        <v>1282.150578</v>
      </c>
      <c r="J1524" s="4">
        <v>1441.2121099999999</v>
      </c>
      <c r="K1524" s="4">
        <v>1587.141674</v>
      </c>
      <c r="L1524" s="4">
        <v>1723.6751400000001</v>
      </c>
      <c r="M1524" s="4">
        <v>1904.259646</v>
      </c>
      <c r="N1524" s="4">
        <v>2033.702362</v>
      </c>
      <c r="O1524" s="4">
        <v>2118.8120819999999</v>
      </c>
      <c r="P1524" s="4">
        <v>2239.5403980000001</v>
      </c>
      <c r="Q1524" s="4">
        <v>2384.7951750000002</v>
      </c>
      <c r="R1524" s="4">
        <v>2521.1162079999999</v>
      </c>
      <c r="S1524" s="4">
        <v>2601.9529520000001</v>
      </c>
      <c r="T1524" s="4">
        <v>2679.8833909999998</v>
      </c>
      <c r="U1524" s="4">
        <v>2760.4110740000001</v>
      </c>
      <c r="V1524" s="4">
        <v>2958.2683790000001</v>
      </c>
      <c r="W1524" s="4">
        <v>3098.1106629999999</v>
      </c>
      <c r="X1524" s="4">
        <v>3291.1910309999998</v>
      </c>
      <c r="Y1524" s="4">
        <v>3360.8816649999999</v>
      </c>
      <c r="Z1524" s="4">
        <v>3493.3252400000001</v>
      </c>
      <c r="AA1524" s="4">
        <v>3660.2899389999998</v>
      </c>
      <c r="AB1524" s="4">
        <v>3786.4102590000002</v>
      </c>
      <c r="AC1524" s="4">
        <v>3860.1439</v>
      </c>
      <c r="AD1524" s="4">
        <v>4005.0573380000001</v>
      </c>
      <c r="AE1524" s="4">
        <v>4215.8720000000003</v>
      </c>
      <c r="AF1524" s="4">
        <v>4313.1055610000003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48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328.43538203012497</v>
      </c>
      <c r="L1525" s="4">
        <v>368.95965003159995</v>
      </c>
      <c r="M1525" s="4">
        <v>280.85497385075485</v>
      </c>
      <c r="N1525" s="4">
        <v>345.88891133824995</v>
      </c>
      <c r="O1525" s="4">
        <v>311.1240667792249</v>
      </c>
      <c r="P1525" s="4">
        <v>322.57557481751525</v>
      </c>
      <c r="Q1525" s="4">
        <v>342.8506237830851</v>
      </c>
      <c r="R1525" s="4">
        <v>214.1615767621002</v>
      </c>
      <c r="S1525" s="4">
        <v>255.84018000308001</v>
      </c>
      <c r="T1525" s="4">
        <v>339.61384909961509</v>
      </c>
      <c r="U1525" s="4">
        <v>257.73328905624504</v>
      </c>
      <c r="V1525" s="4">
        <v>300.89404828223007</v>
      </c>
      <c r="W1525" s="4">
        <v>295.66972938046513</v>
      </c>
      <c r="X1525" s="4">
        <v>293.88906061383005</v>
      </c>
      <c r="Y1525" s="4">
        <v>269.50500462424014</v>
      </c>
      <c r="Z1525" s="4">
        <v>327.82015385483999</v>
      </c>
      <c r="AA1525" s="4">
        <v>190.14352565709913</v>
      </c>
      <c r="AB1525" s="4">
        <v>240.89780873253449</v>
      </c>
      <c r="AC1525" s="4">
        <v>250.62830588510457</v>
      </c>
      <c r="AD1525" s="4">
        <v>199.60096843803996</v>
      </c>
      <c r="AE1525" s="4">
        <v>236.38783985223014</v>
      </c>
      <c r="AF1525" s="4">
        <v>122.59133723004994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6</v>
      </c>
      <c r="E1527" s="4">
        <v>-240.91587633619503</v>
      </c>
      <c r="F1527" s="4">
        <v>-624.29368121599487</v>
      </c>
      <c r="G1527" s="4">
        <v>-1698.1230535802297</v>
      </c>
      <c r="H1527" s="4">
        <v>-2345.5328275462612</v>
      </c>
      <c r="I1527" s="4">
        <v>-4296.0375395170176</v>
      </c>
      <c r="J1527" s="4">
        <v>-4037.991268101101</v>
      </c>
      <c r="K1527" s="4">
        <v>-3843.6134482870657</v>
      </c>
      <c r="L1527" s="4">
        <v>-3981.4061510385491</v>
      </c>
      <c r="M1527" s="4">
        <v>-4372.535277237057</v>
      </c>
      <c r="N1527" s="4">
        <v>-4440.5780894572499</v>
      </c>
      <c r="O1527" s="4">
        <v>-4293.9235668932306</v>
      </c>
      <c r="P1527" s="4">
        <v>-4230.5956624004593</v>
      </c>
      <c r="Q1527" s="4">
        <v>-4319.4242667782582</v>
      </c>
      <c r="R1527" s="4">
        <v>-4557.5106956121163</v>
      </c>
      <c r="S1527" s="4">
        <v>-4631.7767774364493</v>
      </c>
      <c r="T1527" s="4">
        <v>-4409.8056671984768</v>
      </c>
      <c r="U1527" s="4">
        <v>-4440.8041693127452</v>
      </c>
      <c r="V1527" s="4">
        <v>-4701.3819911107876</v>
      </c>
      <c r="W1527" s="4">
        <v>-4689.3391343060166</v>
      </c>
      <c r="X1527" s="4">
        <v>-6105.7067231063374</v>
      </c>
      <c r="Y1527" s="4">
        <v>-9366.4160416655704</v>
      </c>
      <c r="Z1527" s="4">
        <v>-8376.1061678911719</v>
      </c>
      <c r="AA1527" s="4">
        <v>-8350.5107937301091</v>
      </c>
      <c r="AB1527" s="4">
        <v>-8907.3164388484402</v>
      </c>
      <c r="AC1527" s="4">
        <v>-8416.7318302460808</v>
      </c>
      <c r="AD1527" s="4">
        <v>-8479.7855542317466</v>
      </c>
      <c r="AE1527" s="4">
        <v>-8123.0705211495733</v>
      </c>
      <c r="AF1527" s="4">
        <v>-8715.6428929005633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8</v>
      </c>
      <c r="E1528" s="4">
        <v>-24.451888162365009</v>
      </c>
      <c r="F1528" s="4">
        <v>-52.625295289415028</v>
      </c>
      <c r="G1528" s="4">
        <v>-92.715315269504998</v>
      </c>
      <c r="H1528" s="4">
        <v>-156.44246872210988</v>
      </c>
      <c r="I1528" s="4">
        <v>-214.5652072968299</v>
      </c>
      <c r="J1528" s="4">
        <v>-316.7649749787202</v>
      </c>
      <c r="K1528" s="4">
        <v>-420.36548844377501</v>
      </c>
      <c r="L1528" s="4">
        <v>-570.73589323504996</v>
      </c>
      <c r="M1528" s="4">
        <v>-692.66314781713572</v>
      </c>
      <c r="N1528" s="4">
        <v>-841.55652567917014</v>
      </c>
      <c r="O1528" s="4">
        <v>-968.95940335425018</v>
      </c>
      <c r="P1528" s="4">
        <v>-1133.2778662960748</v>
      </c>
      <c r="Q1528" s="4">
        <v>-1274.9000212518249</v>
      </c>
      <c r="R1528" s="4">
        <v>-1446.85129837473</v>
      </c>
      <c r="S1528" s="4">
        <v>-1639.5696051500104</v>
      </c>
      <c r="T1528" s="4">
        <v>-1777.3563172630197</v>
      </c>
      <c r="U1528" s="4">
        <v>-1876.7163506323996</v>
      </c>
      <c r="V1528" s="4">
        <v>-2090.2698630382947</v>
      </c>
      <c r="W1528" s="4">
        <v>-2329.9036800799381</v>
      </c>
      <c r="X1528" s="4">
        <v>-2475.3245019900451</v>
      </c>
      <c r="Y1528" s="4">
        <v>-2525.3185071366634</v>
      </c>
      <c r="Z1528" s="4">
        <v>-2736.517775999384</v>
      </c>
      <c r="AA1528" s="4">
        <v>-2791.9878194357452</v>
      </c>
      <c r="AB1528" s="4">
        <v>-3054.9247501656591</v>
      </c>
      <c r="AC1528" s="4">
        <v>-3262.1873297914108</v>
      </c>
      <c r="AD1528" s="4">
        <v>-3486.3340431731945</v>
      </c>
      <c r="AE1528" s="4">
        <v>-3428.6447034893554</v>
      </c>
      <c r="AF1528" s="4">
        <v>-3560.1842663181396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9</v>
      </c>
      <c r="E1529" s="4">
        <v>-8.4258960399999996</v>
      </c>
      <c r="F1529" s="4">
        <v>-11.63583745</v>
      </c>
      <c r="G1529" s="4">
        <v>-16.025708770000001</v>
      </c>
      <c r="H1529" s="4">
        <v>-20.750272349999999</v>
      </c>
      <c r="I1529" s="4">
        <v>-25.255278950000001</v>
      </c>
      <c r="J1529" s="4">
        <v>-29.720406449999999</v>
      </c>
      <c r="K1529" s="4">
        <v>-36.91692329</v>
      </c>
      <c r="L1529" s="4">
        <v>-43.253959389999999</v>
      </c>
      <c r="M1529" s="4">
        <v>-49.314837869999998</v>
      </c>
      <c r="N1529" s="4">
        <v>-55.021129700000003</v>
      </c>
      <c r="O1529" s="4">
        <v>-60.205311379999998</v>
      </c>
      <c r="P1529" s="4">
        <v>-65.013796880000001</v>
      </c>
      <c r="Q1529" s="4">
        <v>-69.349477739999998</v>
      </c>
      <c r="R1529" s="4">
        <v>-72.208305929999995</v>
      </c>
      <c r="S1529" s="4">
        <v>-75.483053179999999</v>
      </c>
      <c r="T1529" s="4">
        <v>-78.139917780000005</v>
      </c>
      <c r="U1529" s="4">
        <v>-79.505635909999995</v>
      </c>
      <c r="V1529" s="4">
        <v>-80.981516869999993</v>
      </c>
      <c r="W1529" s="4">
        <v>-82.074414469999994</v>
      </c>
      <c r="X1529" s="4">
        <v>-82.922095799999994</v>
      </c>
      <c r="Y1529" s="4">
        <v>-83.508091590000006</v>
      </c>
      <c r="Z1529" s="4">
        <v>-84.238193609999996</v>
      </c>
      <c r="AA1529" s="4">
        <v>-84.921156159999995</v>
      </c>
      <c r="AB1529" s="4">
        <v>-85.974138400000001</v>
      </c>
      <c r="AC1529" s="4">
        <v>-85.779729029999999</v>
      </c>
      <c r="AD1529" s="4">
        <v>-85.397496649999994</v>
      </c>
      <c r="AE1529" s="4">
        <v>-88.262717679999994</v>
      </c>
      <c r="AF1529" s="4">
        <v>-91.526110070000001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2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4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7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1</v>
      </c>
      <c r="E1534" s="4">
        <v>119.49988202202005</v>
      </c>
      <c r="F1534" s="4">
        <v>2571.7831238461904</v>
      </c>
      <c r="G1534" s="4">
        <v>888.34851738782538</v>
      </c>
      <c r="H1534" s="4">
        <v>613.54627140299999</v>
      </c>
      <c r="I1534" s="4">
        <v>447.80246800038503</v>
      </c>
      <c r="J1534" s="4">
        <v>407.69700643176509</v>
      </c>
      <c r="K1534" s="4">
        <v>240.96157660167498</v>
      </c>
      <c r="L1534" s="4">
        <v>7.180525000000001E-6</v>
      </c>
      <c r="M1534" s="4">
        <v>4.2153281047149989</v>
      </c>
      <c r="N1534" s="4">
        <v>1.4933669999999997E-5</v>
      </c>
      <c r="O1534" s="4">
        <v>14.623451897310002</v>
      </c>
      <c r="P1534" s="4">
        <v>8.384580000000003E-6</v>
      </c>
      <c r="Q1534" s="4">
        <v>94.088845570274998</v>
      </c>
      <c r="R1534" s="4">
        <v>77.012148988659973</v>
      </c>
      <c r="S1534" s="4">
        <v>37.634765865380004</v>
      </c>
      <c r="T1534" s="4">
        <v>47.96386911582001</v>
      </c>
      <c r="U1534" s="4">
        <v>88.479457118070002</v>
      </c>
      <c r="V1534" s="4">
        <v>83.720708403920014</v>
      </c>
      <c r="W1534" s="4">
        <v>9.5396031776499974</v>
      </c>
      <c r="X1534" s="4">
        <v>3.307471359805001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3603.077096287805</v>
      </c>
      <c r="F1535" s="4">
        <v>3289.1463932160432</v>
      </c>
      <c r="G1535" s="4">
        <v>3560.9774559539974</v>
      </c>
      <c r="H1535" s="4">
        <v>4480.0918412341516</v>
      </c>
      <c r="I1535" s="4">
        <v>2583.0909642579959</v>
      </c>
      <c r="J1535" s="4">
        <v>1579.4272596753101</v>
      </c>
      <c r="K1535" s="4">
        <v>2243.3253324851885</v>
      </c>
      <c r="L1535" s="4">
        <v>4120.6376225841414</v>
      </c>
      <c r="M1535" s="4">
        <v>3274.890132841615</v>
      </c>
      <c r="N1535" s="4">
        <v>3326.5386977894987</v>
      </c>
      <c r="O1535" s="4">
        <v>1995.2954486855606</v>
      </c>
      <c r="P1535" s="4">
        <v>1763.8799721215607</v>
      </c>
      <c r="Q1535" s="4">
        <v>2638.99881836239</v>
      </c>
      <c r="R1535" s="4">
        <v>1439.8923512072547</v>
      </c>
      <c r="S1535" s="4">
        <v>2296.1799344866604</v>
      </c>
      <c r="T1535" s="4">
        <v>2860.284949810316</v>
      </c>
      <c r="U1535" s="4">
        <v>2628.5227257990064</v>
      </c>
      <c r="V1535" s="4">
        <v>2676.8982843127051</v>
      </c>
      <c r="W1535" s="4">
        <v>2514.15847903851</v>
      </c>
      <c r="X1535" s="4">
        <v>2407.6234153363189</v>
      </c>
      <c r="Y1535" s="4">
        <v>2058.7155061415897</v>
      </c>
      <c r="Z1535" s="4">
        <v>3463.1907266945555</v>
      </c>
      <c r="AA1535" s="4">
        <v>2126.601403278401</v>
      </c>
      <c r="AB1535" s="4">
        <v>2961.4199418987805</v>
      </c>
      <c r="AC1535" s="4">
        <v>2777.6562734023082</v>
      </c>
      <c r="AD1535" s="4">
        <v>2051.3373251443149</v>
      </c>
      <c r="AE1535" s="4">
        <v>2548.4130423909519</v>
      </c>
      <c r="AF1535" s="4">
        <v>1334.7680658273055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4</v>
      </c>
      <c r="E1536" s="4">
        <v>165.83789681768494</v>
      </c>
      <c r="F1536" s="4">
        <v>225.40389218285497</v>
      </c>
      <c r="G1536" s="4">
        <v>367.40752489999988</v>
      </c>
      <c r="H1536" s="4">
        <v>732.89836621869483</v>
      </c>
      <c r="I1536" s="4">
        <v>2081.1921158022546</v>
      </c>
      <c r="J1536" s="4">
        <v>6343.1327457842044</v>
      </c>
      <c r="K1536" s="4">
        <v>6259.0227553598652</v>
      </c>
      <c r="L1536" s="4">
        <v>6227.920198735379</v>
      </c>
      <c r="M1536" s="4">
        <v>6377.3229382880372</v>
      </c>
      <c r="N1536" s="4">
        <v>5903.5740121284134</v>
      </c>
      <c r="O1536" s="4">
        <v>6143.4822940128606</v>
      </c>
      <c r="P1536" s="4">
        <v>5961.0585792332749</v>
      </c>
      <c r="Q1536" s="4">
        <v>5985.9594541906699</v>
      </c>
      <c r="R1536" s="4">
        <v>6003.7475499380762</v>
      </c>
      <c r="S1536" s="4">
        <v>5897.2962441743512</v>
      </c>
      <c r="T1536" s="4">
        <v>5802.4550265055914</v>
      </c>
      <c r="U1536" s="4">
        <v>5635.5369036329903</v>
      </c>
      <c r="V1536" s="4">
        <v>5594.5027508594349</v>
      </c>
      <c r="W1536" s="4">
        <v>5641.0940628507233</v>
      </c>
      <c r="X1536" s="4">
        <v>6293.2757014726194</v>
      </c>
      <c r="Y1536" s="4">
        <v>5550.7037691865753</v>
      </c>
      <c r="Z1536" s="4">
        <v>5904.5983889715708</v>
      </c>
      <c r="AA1536" s="4">
        <v>5696.6159404556674</v>
      </c>
      <c r="AB1536" s="4">
        <v>5595.002803162176</v>
      </c>
      <c r="AC1536" s="4">
        <v>6039.7325208089869</v>
      </c>
      <c r="AD1536" s="4">
        <v>5565.938754505919</v>
      </c>
      <c r="AE1536" s="4">
        <v>5856.126742949592</v>
      </c>
      <c r="AF1536" s="4">
        <v>5394.4735055397523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5</v>
      </c>
      <c r="E1537" s="4">
        <v>48.369924642329984</v>
      </c>
      <c r="F1537" s="4">
        <v>107.75123863870498</v>
      </c>
      <c r="G1537" s="4">
        <v>185.23191741329526</v>
      </c>
      <c r="H1537" s="4">
        <v>293.05693244813523</v>
      </c>
      <c r="I1537" s="4">
        <v>423.82517689013491</v>
      </c>
      <c r="J1537" s="4">
        <v>643.13695260267514</v>
      </c>
      <c r="K1537" s="4">
        <v>835.41675319749947</v>
      </c>
      <c r="L1537" s="4">
        <v>1045.0475297395101</v>
      </c>
      <c r="M1537" s="4">
        <v>1265.1265028095106</v>
      </c>
      <c r="N1537" s="4">
        <v>1489.4105397757387</v>
      </c>
      <c r="O1537" s="4">
        <v>1711.9421597469759</v>
      </c>
      <c r="P1537" s="4">
        <v>1944.8249546039592</v>
      </c>
      <c r="Q1537" s="4">
        <v>2140.9843004741556</v>
      </c>
      <c r="R1537" s="4">
        <v>2390.6202557769184</v>
      </c>
      <c r="S1537" s="4">
        <v>2639.768699713818</v>
      </c>
      <c r="T1537" s="4">
        <v>2875.3177566828363</v>
      </c>
      <c r="U1537" s="4">
        <v>3083.2584086483766</v>
      </c>
      <c r="V1537" s="4">
        <v>3292.5728675282958</v>
      </c>
      <c r="W1537" s="4">
        <v>3513.9441820336806</v>
      </c>
      <c r="X1537" s="4">
        <v>3801.2601430714853</v>
      </c>
      <c r="Y1537" s="4">
        <v>4006.4128025376081</v>
      </c>
      <c r="Z1537" s="4">
        <v>4222.8045120281013</v>
      </c>
      <c r="AA1537" s="4">
        <v>4443.3861554036348</v>
      </c>
      <c r="AB1537" s="4">
        <v>4688.6403973475144</v>
      </c>
      <c r="AC1537" s="4">
        <v>4897.0166906003024</v>
      </c>
      <c r="AD1537" s="4">
        <v>5124.12631549458</v>
      </c>
      <c r="AE1537" s="4">
        <v>5247.9658297350597</v>
      </c>
      <c r="AF1537" s="4">
        <v>5430.5545217263489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7</v>
      </c>
      <c r="E1538" s="4">
        <v>14.07268775</v>
      </c>
      <c r="F1538" s="4">
        <v>20.216433169999998</v>
      </c>
      <c r="G1538" s="4">
        <v>28.205308689999999</v>
      </c>
      <c r="H1538" s="4">
        <v>36.569610529999999</v>
      </c>
      <c r="I1538" s="4">
        <v>44.379157020000001</v>
      </c>
      <c r="J1538" s="4">
        <v>52.144978139999999</v>
      </c>
      <c r="K1538" s="4">
        <v>64.477277790000002</v>
      </c>
      <c r="L1538" s="4">
        <v>74.898282370000004</v>
      </c>
      <c r="M1538" s="4">
        <v>84.435419409999994</v>
      </c>
      <c r="N1538" s="4">
        <v>93.499383890000004</v>
      </c>
      <c r="O1538" s="4">
        <v>101.1616642</v>
      </c>
      <c r="P1538" s="4">
        <v>108.09869689999999</v>
      </c>
      <c r="Q1538" s="4">
        <v>114.14746030000001</v>
      </c>
      <c r="R1538" s="4">
        <v>118.77545050000001</v>
      </c>
      <c r="S1538" s="4">
        <v>123.52050989999999</v>
      </c>
      <c r="T1538" s="4">
        <v>128.2309376</v>
      </c>
      <c r="U1538" s="4">
        <v>129.9610768</v>
      </c>
      <c r="V1538" s="4">
        <v>132.76025630000001</v>
      </c>
      <c r="W1538" s="4">
        <v>134.03142149999999</v>
      </c>
      <c r="X1538" s="4">
        <v>135.4251343</v>
      </c>
      <c r="Y1538" s="4">
        <v>136.33526950000001</v>
      </c>
      <c r="Z1538" s="4">
        <v>137.1436483</v>
      </c>
      <c r="AA1538" s="4">
        <v>138.11521110000001</v>
      </c>
      <c r="AB1538" s="4">
        <v>139.79892459999999</v>
      </c>
      <c r="AC1538" s="4">
        <v>139.09830650000001</v>
      </c>
      <c r="AD1538" s="4">
        <v>138.00776310000001</v>
      </c>
      <c r="AE1538" s="4">
        <v>143.3561709</v>
      </c>
      <c r="AF1538" s="4">
        <v>148.29129499999999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6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61.2171379874399</v>
      </c>
      <c r="F1540" s="4">
        <v>5962.3021247060278</v>
      </c>
      <c r="G1540" s="4">
        <v>8421.0268531160127</v>
      </c>
      <c r="H1540" s="4">
        <v>10269.185387222085</v>
      </c>
      <c r="I1540" s="4">
        <v>9570.6299241028282</v>
      </c>
      <c r="J1540" s="4">
        <v>9190.631451797406</v>
      </c>
      <c r="K1540" s="4">
        <v>13958.505801647707</v>
      </c>
      <c r="L1540" s="4">
        <v>20529.105068432938</v>
      </c>
      <c r="M1540" s="4">
        <v>21109.393865665737</v>
      </c>
      <c r="N1540" s="4">
        <v>21817.125744875415</v>
      </c>
      <c r="O1540" s="4">
        <v>20083.939079453419</v>
      </c>
      <c r="P1540" s="4">
        <v>21384.102181697774</v>
      </c>
      <c r="Q1540" s="4">
        <v>19991.549753697509</v>
      </c>
      <c r="R1540" s="4">
        <v>22093.104220474968</v>
      </c>
      <c r="S1540" s="4">
        <v>22020.179750184692</v>
      </c>
      <c r="T1540" s="4">
        <v>21482.702300031418</v>
      </c>
      <c r="U1540" s="4">
        <v>21178.192940175308</v>
      </c>
      <c r="V1540" s="4">
        <v>20424.183636847429</v>
      </c>
      <c r="W1540" s="4">
        <v>21111.583163125175</v>
      </c>
      <c r="X1540" s="4">
        <v>18444.197046555266</v>
      </c>
      <c r="Y1540" s="4">
        <v>19206.135079261589</v>
      </c>
      <c r="Z1540" s="4">
        <v>18217.804454666129</v>
      </c>
      <c r="AA1540" s="4">
        <v>18448.482358699192</v>
      </c>
      <c r="AB1540" s="4">
        <v>18940.501519390979</v>
      </c>
      <c r="AC1540" s="4">
        <v>16697.056039801821</v>
      </c>
      <c r="AD1540" s="4">
        <v>17602.825773001743</v>
      </c>
      <c r="AE1540" s="4">
        <v>16760.205963885281</v>
      </c>
      <c r="AF1540" s="4">
        <v>18312.518002627468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5</v>
      </c>
      <c r="E1541" s="4">
        <v>4520.9175049291762</v>
      </c>
      <c r="F1541" s="4">
        <v>5468.1289613277659</v>
      </c>
      <c r="G1541" s="4">
        <v>6517.1314899302106</v>
      </c>
      <c r="H1541" s="4">
        <v>7640.3994050024403</v>
      </c>
      <c r="I1541" s="4">
        <v>6903.1552267703546</v>
      </c>
      <c r="J1541" s="4">
        <v>8611.9371646320287</v>
      </c>
      <c r="K1541" s="4">
        <v>7953.0377094761689</v>
      </c>
      <c r="L1541" s="4">
        <v>8329.5919967954414</v>
      </c>
      <c r="M1541" s="4">
        <v>8468.9841111271835</v>
      </c>
      <c r="N1541" s="4">
        <v>7760.7713945266041</v>
      </c>
      <c r="O1541" s="4">
        <v>8368.4394506524859</v>
      </c>
      <c r="P1541" s="4">
        <v>8689.5315649587556</v>
      </c>
      <c r="Q1541" s="4">
        <v>8096.4464369871075</v>
      </c>
      <c r="R1541" s="4">
        <v>8971.1301066447122</v>
      </c>
      <c r="S1541" s="4">
        <v>8957.7742328176901</v>
      </c>
      <c r="T1541" s="4">
        <v>10869.763522632671</v>
      </c>
      <c r="U1541" s="4">
        <v>10466.861292878244</v>
      </c>
      <c r="V1541" s="4">
        <v>10148.873999076051</v>
      </c>
      <c r="W1541" s="4">
        <v>10263.311553676958</v>
      </c>
      <c r="X1541" s="4">
        <v>10361.969039605096</v>
      </c>
      <c r="Y1541" s="4">
        <v>10092.69153815453</v>
      </c>
      <c r="Z1541" s="4">
        <v>10391.166139509258</v>
      </c>
      <c r="AA1541" s="4">
        <v>9851.5968343428704</v>
      </c>
      <c r="AB1541" s="4">
        <v>8911.3034699736818</v>
      </c>
      <c r="AC1541" s="4">
        <v>9864.5389689686635</v>
      </c>
      <c r="AD1541" s="4">
        <v>9166.7138102766639</v>
      </c>
      <c r="AE1541" s="4">
        <v>7575.0859613634611</v>
      </c>
      <c r="AF1541" s="4">
        <v>8120.9717072367193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565.9944170000001</v>
      </c>
      <c r="F1542" s="4">
        <v>1795.3997320000001</v>
      </c>
      <c r="G1542" s="4">
        <v>2075.8536880000001</v>
      </c>
      <c r="H1542" s="4">
        <v>2401.0924789999999</v>
      </c>
      <c r="I1542" s="4">
        <v>2700.3857739999999</v>
      </c>
      <c r="J1542" s="4">
        <v>3025.4658570000001</v>
      </c>
      <c r="K1542" s="4">
        <v>3325.8184919999999</v>
      </c>
      <c r="L1542" s="4">
        <v>3631.6820200000002</v>
      </c>
      <c r="M1542" s="4">
        <v>3900.6332269999998</v>
      </c>
      <c r="N1542" s="4">
        <v>4302.2681590000002</v>
      </c>
      <c r="O1542" s="4">
        <v>4698.0397970000004</v>
      </c>
      <c r="P1542" s="4">
        <v>5026.6763339999998</v>
      </c>
      <c r="Q1542" s="4">
        <v>5264.6246010000004</v>
      </c>
      <c r="R1542" s="4">
        <v>5693.2712389999997</v>
      </c>
      <c r="S1542" s="4">
        <v>5992.1676230000003</v>
      </c>
      <c r="T1542" s="4">
        <v>6227.7741779999997</v>
      </c>
      <c r="U1542" s="4">
        <v>6419.0701650000001</v>
      </c>
      <c r="V1542" s="4">
        <v>6959.7327740000001</v>
      </c>
      <c r="W1542" s="4">
        <v>7322.0242019999996</v>
      </c>
      <c r="X1542" s="4">
        <v>7674.8065649999999</v>
      </c>
      <c r="Y1542" s="4">
        <v>8100.4230049999996</v>
      </c>
      <c r="Z1542" s="4">
        <v>8418.9806559999997</v>
      </c>
      <c r="AA1542" s="4">
        <v>8690.4503980000009</v>
      </c>
      <c r="AB1542" s="4">
        <v>9107.4255360000006</v>
      </c>
      <c r="AC1542" s="4">
        <v>9470.9657549999993</v>
      </c>
      <c r="AD1542" s="4">
        <v>9804.4121350000005</v>
      </c>
      <c r="AE1542" s="4">
        <v>10132.308290000001</v>
      </c>
      <c r="AF1542" s="4">
        <v>10630.79399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48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6</v>
      </c>
      <c r="E1545" s="4">
        <v>-197.42614054438002</v>
      </c>
      <c r="F1545" s="4">
        <v>-269.89840593752996</v>
      </c>
      <c r="G1545" s="4">
        <v>-439.16629153189501</v>
      </c>
      <c r="H1545" s="4">
        <v>-878.09070908450531</v>
      </c>
      <c r="I1545" s="4">
        <v>-2855.0604398477408</v>
      </c>
      <c r="J1545" s="4">
        <v>-8273.322781925699</v>
      </c>
      <c r="K1545" s="4">
        <v>-8256.4370618631365</v>
      </c>
      <c r="L1545" s="4">
        <v>-7990.1479094467049</v>
      </c>
      <c r="M1545" s="4">
        <v>-8381.0936410606628</v>
      </c>
      <c r="N1545" s="4">
        <v>-8060.9322020019144</v>
      </c>
      <c r="O1545" s="4">
        <v>-7949.3699003813772</v>
      </c>
      <c r="P1545" s="4">
        <v>-7933.2956965737894</v>
      </c>
      <c r="Q1545" s="4">
        <v>-8010.3223207649271</v>
      </c>
      <c r="R1545" s="4">
        <v>-8157.336041618526</v>
      </c>
      <c r="S1545" s="4">
        <v>-7574.2917458886513</v>
      </c>
      <c r="T1545" s="4">
        <v>-7880.9010155866863</v>
      </c>
      <c r="U1545" s="4">
        <v>-7581.7998078023902</v>
      </c>
      <c r="V1545" s="4">
        <v>-7787.4805454800471</v>
      </c>
      <c r="W1545" s="4">
        <v>-7397.3204376314643</v>
      </c>
      <c r="X1545" s="4">
        <v>-8639.0394783025313</v>
      </c>
      <c r="Y1545" s="4">
        <v>-7666.6786486095079</v>
      </c>
      <c r="Z1545" s="4">
        <v>-7876.4137794482913</v>
      </c>
      <c r="AA1545" s="4">
        <v>-8086.0641409617283</v>
      </c>
      <c r="AB1545" s="4">
        <v>-8269.7707422315689</v>
      </c>
      <c r="AC1545" s="4">
        <v>-8279.2926230547419</v>
      </c>
      <c r="AD1545" s="4">
        <v>-7910.0973257359019</v>
      </c>
      <c r="AE1545" s="4">
        <v>-8217.422266341151</v>
      </c>
      <c r="AF1545" s="4">
        <v>-7945.0291075418772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8</v>
      </c>
      <c r="E1546" s="4">
        <v>-48.369924645925018</v>
      </c>
      <c r="F1546" s="4">
        <v>-107.75123863656508</v>
      </c>
      <c r="G1546" s="4">
        <v>-185.23191742760011</v>
      </c>
      <c r="H1546" s="4">
        <v>-294.02454388868017</v>
      </c>
      <c r="I1546" s="4">
        <v>-427.60242320261506</v>
      </c>
      <c r="J1546" s="4">
        <v>-650.20120023709956</v>
      </c>
      <c r="K1546" s="4">
        <v>-847.34123270479517</v>
      </c>
      <c r="L1546" s="4">
        <v>-1062.3694962660252</v>
      </c>
      <c r="M1546" s="4">
        <v>-1290.7394994405365</v>
      </c>
      <c r="N1546" s="4">
        <v>-1523.6784122563943</v>
      </c>
      <c r="O1546" s="4">
        <v>-1756.1534223605345</v>
      </c>
      <c r="P1546" s="4">
        <v>-1999.8734550492395</v>
      </c>
      <c r="Q1546" s="4">
        <v>-2203.9164438017851</v>
      </c>
      <c r="R1546" s="4">
        <v>-2475.4291962455327</v>
      </c>
      <c r="S1546" s="4">
        <v>-2737.4563518581963</v>
      </c>
      <c r="T1546" s="4">
        <v>-2987.3322325501958</v>
      </c>
      <c r="U1546" s="4">
        <v>-3214.6032405577121</v>
      </c>
      <c r="V1546" s="4">
        <v>-3438.864461809228</v>
      </c>
      <c r="W1546" s="4">
        <v>-3668.0040513439126</v>
      </c>
      <c r="X1546" s="4">
        <v>-4009.1421067656484</v>
      </c>
      <c r="Y1546" s="4">
        <v>-4220.6817352568723</v>
      </c>
      <c r="Z1546" s="4">
        <v>-4458.0030619140152</v>
      </c>
      <c r="AA1546" s="4">
        <v>-4702.1630450799166</v>
      </c>
      <c r="AB1546" s="4">
        <v>-4974.399711006371</v>
      </c>
      <c r="AC1546" s="4">
        <v>-5203.7886800932129</v>
      </c>
      <c r="AD1546" s="4">
        <v>-5455.343658567459</v>
      </c>
      <c r="AE1546" s="4">
        <v>-5590.6381631806589</v>
      </c>
      <c r="AF1546" s="4">
        <v>-5801.974704117667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9</v>
      </c>
      <c r="E1547" s="4">
        <v>-16.686610389999998</v>
      </c>
      <c r="F1547" s="4">
        <v>-24.017327609999999</v>
      </c>
      <c r="G1547" s="4">
        <v>-33.45815065</v>
      </c>
      <c r="H1547" s="4">
        <v>-43.403882639999999</v>
      </c>
      <c r="I1547" s="4">
        <v>-52.69272136</v>
      </c>
      <c r="J1547" s="4">
        <v>-61.934752039999999</v>
      </c>
      <c r="K1547" s="4">
        <v>-76.367468439999996</v>
      </c>
      <c r="L1547" s="4">
        <v>-88.857841960000002</v>
      </c>
      <c r="M1547" s="4">
        <v>-100.4675531</v>
      </c>
      <c r="N1547" s="4">
        <v>-110.7879789</v>
      </c>
      <c r="O1547" s="4">
        <v>-120.1705698</v>
      </c>
      <c r="P1547" s="4">
        <v>-128.38640040000001</v>
      </c>
      <c r="Q1547" s="4">
        <v>-135.6635843</v>
      </c>
      <c r="R1547" s="4">
        <v>-140.9762839</v>
      </c>
      <c r="S1547" s="4">
        <v>-146.9197351</v>
      </c>
      <c r="T1547" s="4">
        <v>-151.89356169999999</v>
      </c>
      <c r="U1547" s="4">
        <v>-154.36274689999999</v>
      </c>
      <c r="V1547" s="4">
        <v>-157.2123756</v>
      </c>
      <c r="W1547" s="4">
        <v>-159.16614630000001</v>
      </c>
      <c r="X1547" s="4">
        <v>-160.6987713</v>
      </c>
      <c r="Y1547" s="4">
        <v>-161.68406139999999</v>
      </c>
      <c r="Z1547" s="4">
        <v>-162.89498599999999</v>
      </c>
      <c r="AA1547" s="4">
        <v>-164.00160220000001</v>
      </c>
      <c r="AB1547" s="4">
        <v>-165.602664</v>
      </c>
      <c r="AC1547" s="4">
        <v>-165.00117729999999</v>
      </c>
      <c r="AD1547" s="4">
        <v>-164.16171610000001</v>
      </c>
      <c r="AE1547" s="4">
        <v>-169.75465729999999</v>
      </c>
      <c r="AF1547" s="4">
        <v>-176.19381050000001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2</v>
      </c>
      <c r="E1549" s="4">
        <v>19589.232293777</v>
      </c>
      <c r="F1549" s="4">
        <v>7145.1925706669517</v>
      </c>
      <c r="G1549" s="4">
        <v>3569.4691920025639</v>
      </c>
      <c r="H1549" s="4">
        <v>1807.7911653722799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4</v>
      </c>
      <c r="E1550" s="4">
        <v>3148.3960859471349</v>
      </c>
      <c r="F1550" s="4">
        <v>3319.4536685057469</v>
      </c>
      <c r="G1550" s="4">
        <v>2736.1032857399332</v>
      </c>
      <c r="H1550" s="4">
        <v>2614.4209532641989</v>
      </c>
      <c r="I1550" s="4">
        <v>1332.5810381348977</v>
      </c>
      <c r="J1550" s="4">
        <v>1100.9601999654519</v>
      </c>
      <c r="K1550" s="4">
        <v>793.42762276405233</v>
      </c>
      <c r="L1550" s="4">
        <v>1216.5615965142651</v>
      </c>
      <c r="M1550" s="4">
        <v>1057.4259503503711</v>
      </c>
      <c r="N1550" s="4">
        <v>1076.85038183078</v>
      </c>
      <c r="O1550" s="4">
        <v>701.95828072012</v>
      </c>
      <c r="P1550" s="4">
        <v>722.31813091845504</v>
      </c>
      <c r="Q1550" s="4">
        <v>929.72070673883479</v>
      </c>
      <c r="R1550" s="4">
        <v>635.21532037094073</v>
      </c>
      <c r="S1550" s="4">
        <v>619.96044285224502</v>
      </c>
      <c r="T1550" s="4">
        <v>853.31616694933496</v>
      </c>
      <c r="U1550" s="4">
        <v>971.25390659081484</v>
      </c>
      <c r="V1550" s="4">
        <v>939.66978680967964</v>
      </c>
      <c r="W1550" s="4">
        <v>919.65032125715481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7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1</v>
      </c>
      <c r="E1552" s="4">
        <v>904.75244806932074</v>
      </c>
      <c r="F1552" s="4">
        <v>5539.9238985623961</v>
      </c>
      <c r="G1552" s="4">
        <v>4548.7337124281548</v>
      </c>
      <c r="H1552" s="4">
        <v>3842.8111322088953</v>
      </c>
      <c r="I1552" s="4">
        <v>1978.88214710799</v>
      </c>
      <c r="J1552" s="4">
        <v>1188.1667954857999</v>
      </c>
      <c r="K1552" s="4">
        <v>1104.2539853723158</v>
      </c>
      <c r="L1552" s="4">
        <v>469.81347604507482</v>
      </c>
      <c r="M1552" s="4">
        <v>732.05092990337494</v>
      </c>
      <c r="N1552" s="4">
        <v>1817.7723679962605</v>
      </c>
      <c r="O1552" s="4">
        <v>844.61145939277003</v>
      </c>
      <c r="P1552" s="4">
        <v>293.81400754474964</v>
      </c>
      <c r="Q1552" s="4">
        <v>1529.7980021241654</v>
      </c>
      <c r="R1552" s="4">
        <v>1014.5135188900551</v>
      </c>
      <c r="S1552" s="4">
        <v>1401.03743917516</v>
      </c>
      <c r="T1552" s="4">
        <v>798.46495340175511</v>
      </c>
      <c r="U1552" s="4">
        <v>2800.58716408378</v>
      </c>
      <c r="V1552" s="4">
        <v>1411.6827978909951</v>
      </c>
      <c r="W1552" s="4">
        <v>2330.9245646230202</v>
      </c>
      <c r="X1552" s="4">
        <v>2373.0804355998248</v>
      </c>
      <c r="Y1552" s="4">
        <v>2226.9202243516611</v>
      </c>
      <c r="Z1552" s="4">
        <v>65.187401242064993</v>
      </c>
      <c r="AA1552" s="4">
        <v>1781.1593190115102</v>
      </c>
      <c r="AB1552" s="4">
        <v>313.07768060957005</v>
      </c>
      <c r="AC1552" s="4">
        <v>901.10157592370001</v>
      </c>
      <c r="AD1552" s="4">
        <v>348.49978031781995</v>
      </c>
      <c r="AE1552" s="4">
        <v>1635.6701635575851</v>
      </c>
      <c r="AF1552" s="4">
        <v>1347.1355837825352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4</v>
      </c>
      <c r="E1554" s="4">
        <v>73.994902774375021</v>
      </c>
      <c r="F1554" s="4">
        <v>1197.0070402470046</v>
      </c>
      <c r="G1554" s="4">
        <v>2018.6330960377604</v>
      </c>
      <c r="H1554" s="4">
        <v>1956.9523956004509</v>
      </c>
      <c r="I1554" s="4">
        <v>3119.4211291481397</v>
      </c>
      <c r="J1554" s="4">
        <v>3218.6440685125149</v>
      </c>
      <c r="K1554" s="4">
        <v>3452.5065266335796</v>
      </c>
      <c r="L1554" s="4">
        <v>3398.7724542326091</v>
      </c>
      <c r="M1554" s="4">
        <v>3816.827643662903</v>
      </c>
      <c r="N1554" s="4">
        <v>3793.5649073279351</v>
      </c>
      <c r="O1554" s="4">
        <v>3780.09816470847</v>
      </c>
      <c r="P1554" s="4">
        <v>3457.9833442111535</v>
      </c>
      <c r="Q1554" s="4">
        <v>3543.9178271791607</v>
      </c>
      <c r="R1554" s="4">
        <v>3637.6742045837336</v>
      </c>
      <c r="S1554" s="4">
        <v>3328.14560723558</v>
      </c>
      <c r="T1554" s="4">
        <v>2973.5594517799509</v>
      </c>
      <c r="U1554" s="4">
        <v>3273.983544835196</v>
      </c>
      <c r="V1554" s="4">
        <v>3113.5501189986662</v>
      </c>
      <c r="W1554" s="4">
        <v>2550.6938620234782</v>
      </c>
      <c r="X1554" s="4">
        <v>3046.3445226709796</v>
      </c>
      <c r="Y1554" s="4">
        <v>2677.0675853588818</v>
      </c>
      <c r="Z1554" s="4">
        <v>1165.03089418176</v>
      </c>
      <c r="AA1554" s="4">
        <v>1408.8345557259854</v>
      </c>
      <c r="AB1554" s="4">
        <v>1312.3266123565998</v>
      </c>
      <c r="AC1554" s="4">
        <v>1212.6642344030952</v>
      </c>
      <c r="AD1554" s="4">
        <v>1111.4931978954601</v>
      </c>
      <c r="AE1554" s="4">
        <v>1255.2597292527348</v>
      </c>
      <c r="AF1554" s="4">
        <v>1459.3468756591542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5</v>
      </c>
      <c r="E1555" s="4">
        <v>233.75586261884487</v>
      </c>
      <c r="F1555" s="4">
        <v>521.09379605205993</v>
      </c>
      <c r="G1555" s="4">
        <v>889.85396210155034</v>
      </c>
      <c r="H1555" s="4">
        <v>1401.7825748372009</v>
      </c>
      <c r="I1555" s="4">
        <v>2001.4292443355255</v>
      </c>
      <c r="J1555" s="4">
        <v>3001.6756645076207</v>
      </c>
      <c r="K1555" s="4">
        <v>3876.5914493302985</v>
      </c>
      <c r="L1555" s="4">
        <v>4884.7457057540078</v>
      </c>
      <c r="M1555" s="4">
        <v>5900.6604695828464</v>
      </c>
      <c r="N1555" s="4">
        <v>6944.4277214609438</v>
      </c>
      <c r="O1555" s="4">
        <v>8005.2482669072006</v>
      </c>
      <c r="P1555" s="4">
        <v>9091.6250638771089</v>
      </c>
      <c r="Q1555" s="4">
        <v>10087.038012566873</v>
      </c>
      <c r="R1555" s="4">
        <v>11236.326895650647</v>
      </c>
      <c r="S1555" s="4">
        <v>12303.385763113864</v>
      </c>
      <c r="T1555" s="4">
        <v>13115.120676952303</v>
      </c>
      <c r="U1555" s="4">
        <v>14054.325296660916</v>
      </c>
      <c r="V1555" s="4">
        <v>14804.220570649437</v>
      </c>
      <c r="W1555" s="4">
        <v>15464.156105154289</v>
      </c>
      <c r="X1555" s="4">
        <v>16625.088380215166</v>
      </c>
      <c r="Y1555" s="4">
        <v>17079.0406120896</v>
      </c>
      <c r="Z1555" s="4">
        <v>18087.085432381802</v>
      </c>
      <c r="AA1555" s="4">
        <v>19547.926967949192</v>
      </c>
      <c r="AB1555" s="4">
        <v>20451.337724967172</v>
      </c>
      <c r="AC1555" s="4">
        <v>20932.313244069726</v>
      </c>
      <c r="AD1555" s="4">
        <v>21793.812102317352</v>
      </c>
      <c r="AE1555" s="4">
        <v>22400.412603900681</v>
      </c>
      <c r="AF1555" s="4">
        <v>23252.596587422941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7</v>
      </c>
      <c r="E1556" s="4">
        <v>67.913626449999995</v>
      </c>
      <c r="F1556" s="4">
        <v>97.667825530000002</v>
      </c>
      <c r="G1556" s="4">
        <v>134.98891860000001</v>
      </c>
      <c r="H1556" s="4">
        <v>173.47292469999999</v>
      </c>
      <c r="I1556" s="4">
        <v>208.46803610000001</v>
      </c>
      <c r="J1556" s="4">
        <v>242.67091210000001</v>
      </c>
      <c r="K1556" s="4">
        <v>297.21429319999999</v>
      </c>
      <c r="L1556" s="4">
        <v>342.39341230000002</v>
      </c>
      <c r="M1556" s="4">
        <v>383.7958294</v>
      </c>
      <c r="N1556" s="4">
        <v>424.19242750000001</v>
      </c>
      <c r="O1556" s="4">
        <v>459.32413819999999</v>
      </c>
      <c r="P1556" s="4">
        <v>492.48977760000002</v>
      </c>
      <c r="Q1556" s="4">
        <v>521.4345452</v>
      </c>
      <c r="R1556" s="4">
        <v>540.28344119999997</v>
      </c>
      <c r="S1556" s="4">
        <v>559.61117479999996</v>
      </c>
      <c r="T1556" s="4">
        <v>578.51235650000001</v>
      </c>
      <c r="U1556" s="4">
        <v>584.0656252</v>
      </c>
      <c r="V1556" s="4">
        <v>593.91067940000005</v>
      </c>
      <c r="W1556" s="4">
        <v>597.30585980000001</v>
      </c>
      <c r="X1556" s="4">
        <v>601.32813839999994</v>
      </c>
      <c r="Y1556" s="4">
        <v>603.91573860000005</v>
      </c>
      <c r="Z1556" s="4">
        <v>605.72625300000004</v>
      </c>
      <c r="AA1556" s="4">
        <v>609.14809309999998</v>
      </c>
      <c r="AB1556" s="4">
        <v>616.31063549999999</v>
      </c>
      <c r="AC1556" s="4">
        <v>612.5537296</v>
      </c>
      <c r="AD1556" s="4">
        <v>606.70271939999998</v>
      </c>
      <c r="AE1556" s="4">
        <v>628.61773319999998</v>
      </c>
      <c r="AF1556" s="4">
        <v>648.26341739999998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6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2.0139845000000003E-4</v>
      </c>
      <c r="O1557" s="4">
        <v>1.8048323500000001E-4</v>
      </c>
      <c r="P1557" s="4">
        <v>1.6880886999999997E-4</v>
      </c>
      <c r="Q1557" s="4">
        <v>1.5009819500000021E-4</v>
      </c>
      <c r="R1557" s="4">
        <v>1.3904925999999997E-4</v>
      </c>
      <c r="S1557" s="4">
        <v>1.8160233000000001E-4</v>
      </c>
      <c r="T1557" s="4">
        <v>2.09857985E-4</v>
      </c>
      <c r="U1557" s="4">
        <v>2.0586049000000003E-4</v>
      </c>
      <c r="V1557" s="4">
        <v>442.75353416693969</v>
      </c>
      <c r="W1557" s="4">
        <v>490.26230252568985</v>
      </c>
      <c r="X1557" s="4">
        <v>447.33460766034017</v>
      </c>
      <c r="Y1557" s="4">
        <v>478.94266407051009</v>
      </c>
      <c r="Z1557" s="4">
        <v>428.89205021832981</v>
      </c>
      <c r="AA1557" s="4">
        <v>432.06630865429992</v>
      </c>
      <c r="AB1557" s="4">
        <v>444.83727182044538</v>
      </c>
      <c r="AC1557" s="4">
        <v>439.01796457256546</v>
      </c>
      <c r="AD1557" s="4">
        <v>449.4690949367199</v>
      </c>
      <c r="AE1557" s="4">
        <v>427.151628508155</v>
      </c>
      <c r="AF1557" s="4">
        <v>440.99584227900999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5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5623.2628400000003</v>
      </c>
      <c r="F1560" s="4">
        <v>6332.7201480000003</v>
      </c>
      <c r="G1560" s="4">
        <v>7030.5991979999999</v>
      </c>
      <c r="H1560" s="4">
        <v>8038.6501509999998</v>
      </c>
      <c r="I1560" s="4">
        <v>9205.2148280000001</v>
      </c>
      <c r="J1560" s="4">
        <v>10414.79573</v>
      </c>
      <c r="K1560" s="4">
        <v>11567.22602</v>
      </c>
      <c r="L1560" s="4">
        <v>12631.13408</v>
      </c>
      <c r="M1560" s="4">
        <v>13619.001469999999</v>
      </c>
      <c r="N1560" s="4">
        <v>14555.03082</v>
      </c>
      <c r="O1560" s="4">
        <v>15488.484640000001</v>
      </c>
      <c r="P1560" s="4">
        <v>16411.972040000001</v>
      </c>
      <c r="Q1560" s="4">
        <v>17097.978760000002</v>
      </c>
      <c r="R1560" s="4">
        <v>17642.69743</v>
      </c>
      <c r="S1560" s="4">
        <v>18278.589889999999</v>
      </c>
      <c r="T1560" s="4">
        <v>18897.73835</v>
      </c>
      <c r="U1560" s="4">
        <v>19442.17524</v>
      </c>
      <c r="V1560" s="4">
        <v>20043.921859999999</v>
      </c>
      <c r="W1560" s="4">
        <v>20820.634529999999</v>
      </c>
      <c r="X1560" s="4">
        <v>21542.525280000002</v>
      </c>
      <c r="Y1560" s="4">
        <v>22187.225490000001</v>
      </c>
      <c r="Z1560" s="4">
        <v>22778.822530000001</v>
      </c>
      <c r="AA1560" s="4">
        <v>23456.070250000001</v>
      </c>
      <c r="AB1560" s="4">
        <v>24149.51153</v>
      </c>
      <c r="AC1560" s="4">
        <v>24767.332750000001</v>
      </c>
      <c r="AD1560" s="4">
        <v>25352.340090000002</v>
      </c>
      <c r="AE1560" s="4">
        <v>26077.174149999999</v>
      </c>
      <c r="AF1560" s="4">
        <v>26829.056100000002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48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329.42118070759005</v>
      </c>
      <c r="L1561" s="4">
        <v>371.31520833011513</v>
      </c>
      <c r="M1561" s="4">
        <v>282.90674029315011</v>
      </c>
      <c r="N1561" s="4">
        <v>349.60801460499511</v>
      </c>
      <c r="O1561" s="4">
        <v>315.12512821281007</v>
      </c>
      <c r="P1561" s="4">
        <v>329.17340462694006</v>
      </c>
      <c r="Q1561" s="4">
        <v>353.9962854218399</v>
      </c>
      <c r="R1561" s="4">
        <v>217.773411093535</v>
      </c>
      <c r="S1561" s="4">
        <v>264.61627605609004</v>
      </c>
      <c r="T1561" s="4">
        <v>386.5304847547701</v>
      </c>
      <c r="U1561" s="4">
        <v>289.76212076152996</v>
      </c>
      <c r="V1561" s="4">
        <v>340.64810574242517</v>
      </c>
      <c r="W1561" s="4">
        <v>344.50009861821979</v>
      </c>
      <c r="X1561" s="4">
        <v>345.32999893905509</v>
      </c>
      <c r="Y1561" s="4">
        <v>331.01999988343493</v>
      </c>
      <c r="Z1561" s="4">
        <v>397.7099992460553</v>
      </c>
      <c r="AA1561" s="4">
        <v>244.26519496763447</v>
      </c>
      <c r="AB1561" s="4">
        <v>272.28607561028525</v>
      </c>
      <c r="AC1561" s="4">
        <v>337.18499972754012</v>
      </c>
      <c r="AD1561" s="4">
        <v>270.67499980497416</v>
      </c>
      <c r="AE1561" s="4">
        <v>341.18999962460452</v>
      </c>
      <c r="AF1561" s="4">
        <v>141.84000014967444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757.43125938469029</v>
      </c>
      <c r="F1562" s="4">
        <v>938.41087879150996</v>
      </c>
      <c r="G1562" s="4">
        <v>779.16035782027109</v>
      </c>
      <c r="H1562" s="4">
        <v>872.95445537796581</v>
      </c>
      <c r="I1562" s="4">
        <v>490.95486592321095</v>
      </c>
      <c r="J1562" s="4">
        <v>394.73085966182447</v>
      </c>
      <c r="K1562" s="4">
        <v>330.57438073795026</v>
      </c>
      <c r="L1562" s="4">
        <v>392.5775001371951</v>
      </c>
      <c r="M1562" s="4">
        <v>389.90353194213003</v>
      </c>
      <c r="N1562" s="4">
        <v>540.38275799884048</v>
      </c>
      <c r="O1562" s="4">
        <v>265.34659868819</v>
      </c>
      <c r="P1562" s="4">
        <v>265.43085185899497</v>
      </c>
      <c r="Q1562" s="4">
        <v>627.1662342935947</v>
      </c>
      <c r="R1562" s="4">
        <v>470.42226668734514</v>
      </c>
      <c r="S1562" s="4">
        <v>412.04401591727429</v>
      </c>
      <c r="T1562" s="4">
        <v>421.13002812510513</v>
      </c>
      <c r="U1562" s="4">
        <v>722.75475256155028</v>
      </c>
      <c r="V1562" s="4">
        <v>752.46906862658091</v>
      </c>
      <c r="W1562" s="4">
        <v>781.47202283211777</v>
      </c>
      <c r="X1562" s="4">
        <v>756.0610930016652</v>
      </c>
      <c r="Y1562" s="4">
        <v>658.66944757401939</v>
      </c>
      <c r="Z1562" s="4">
        <v>789.15813579991357</v>
      </c>
      <c r="AA1562" s="4">
        <v>617.76657645389253</v>
      </c>
      <c r="AB1562" s="4">
        <v>1137.9433326557853</v>
      </c>
      <c r="AC1562" s="4">
        <v>596.44561896155381</v>
      </c>
      <c r="AD1562" s="4">
        <v>662.89469742715028</v>
      </c>
      <c r="AE1562" s="4">
        <v>1013.9733953588715</v>
      </c>
      <c r="AF1562" s="4">
        <v>637.54635543495488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6</v>
      </c>
      <c r="E1563" s="4">
        <v>-88.089201086985014</v>
      </c>
      <c r="F1563" s="4">
        <v>-1411.8020884903101</v>
      </c>
      <c r="G1563" s="4">
        <v>-2392.0020930770256</v>
      </c>
      <c r="H1563" s="4">
        <v>-2310.8311168080359</v>
      </c>
      <c r="I1563" s="4">
        <v>-3677.403166113947</v>
      </c>
      <c r="J1563" s="4">
        <v>-3803.8004293351651</v>
      </c>
      <c r="K1563" s="4">
        <v>-4084.466875357346</v>
      </c>
      <c r="L1563" s="4">
        <v>-4021.0690661080744</v>
      </c>
      <c r="M1563" s="4">
        <v>-4520.3612112102646</v>
      </c>
      <c r="N1563" s="4">
        <v>-4486.2643048090531</v>
      </c>
      <c r="O1563" s="4">
        <v>-4477.2270478495639</v>
      </c>
      <c r="P1563" s="4">
        <v>-4083.5351726834369</v>
      </c>
      <c r="Q1563" s="4">
        <v>-4192.3600540349762</v>
      </c>
      <c r="R1563" s="4">
        <v>-4303.5469048544091</v>
      </c>
      <c r="S1563" s="4">
        <v>-3937.7952120407563</v>
      </c>
      <c r="T1563" s="4">
        <v>-3517.0327002055415</v>
      </c>
      <c r="U1563" s="4">
        <v>-3878.8119205616713</v>
      </c>
      <c r="V1563" s="4">
        <v>-3688.9552540067434</v>
      </c>
      <c r="W1563" s="4">
        <v>-3010.1717179787652</v>
      </c>
      <c r="X1563" s="4">
        <v>-3612.6354479211741</v>
      </c>
      <c r="Y1563" s="4">
        <v>-3162.6259939427705</v>
      </c>
      <c r="Z1563" s="4">
        <v>-1383.4802042913254</v>
      </c>
      <c r="AA1563" s="4">
        <v>-1672.9612409120559</v>
      </c>
      <c r="AB1563" s="4">
        <v>-1559.0668555454554</v>
      </c>
      <c r="AC1563" s="4">
        <v>-1440.5852477236554</v>
      </c>
      <c r="AD1563" s="4">
        <v>-1320.4196423572248</v>
      </c>
      <c r="AE1563" s="4">
        <v>-1491.187079867236</v>
      </c>
      <c r="AF1563" s="4">
        <v>-1733.5872451631794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8</v>
      </c>
      <c r="E1564" s="4">
        <v>-233.75586262219005</v>
      </c>
      <c r="F1564" s="4">
        <v>-521.09379604996013</v>
      </c>
      <c r="G1564" s="4">
        <v>-889.85396211590978</v>
      </c>
      <c r="H1564" s="4">
        <v>-1405.7017944926752</v>
      </c>
      <c r="I1564" s="4">
        <v>-2023.4058261119401</v>
      </c>
      <c r="J1564" s="4">
        <v>-3046.2787997799455</v>
      </c>
      <c r="K1564" s="4">
        <v>-3948.8127884468263</v>
      </c>
      <c r="L1564" s="4">
        <v>-4995.2919747242204</v>
      </c>
      <c r="M1564" s="4">
        <v>-6062.2593351874566</v>
      </c>
      <c r="N1564" s="4">
        <v>-7149.1294847977197</v>
      </c>
      <c r="O1564" s="4">
        <v>-8285.7541242133375</v>
      </c>
      <c r="P1564" s="4">
        <v>-9411.5048936442163</v>
      </c>
      <c r="Q1564" s="4">
        <v>-10474.812242915286</v>
      </c>
      <c r="R1564" s="4">
        <v>-11742.212118144605</v>
      </c>
      <c r="S1564" s="4">
        <v>-12855.844038959936</v>
      </c>
      <c r="T1564" s="4">
        <v>-13666.154494307781</v>
      </c>
      <c r="U1564" s="4">
        <v>-14697.19161167381</v>
      </c>
      <c r="V1564" s="4">
        <v>-15464.883775770802</v>
      </c>
      <c r="W1564" s="4">
        <v>-16062.277451520409</v>
      </c>
      <c r="X1564" s="4">
        <v>-17427.351966966122</v>
      </c>
      <c r="Y1564" s="4">
        <v>-17746.70935626866</v>
      </c>
      <c r="Z1564" s="4">
        <v>-18882.856952908627</v>
      </c>
      <c r="AA1564" s="4">
        <v>-20654.502294494825</v>
      </c>
      <c r="AB1564" s="4">
        <v>-21597.248605569443</v>
      </c>
      <c r="AC1564" s="4">
        <v>-22010.254313050376</v>
      </c>
      <c r="AD1564" s="4">
        <v>-22941.13719340444</v>
      </c>
      <c r="AE1564" s="4">
        <v>-23629.70847942014</v>
      </c>
      <c r="AF1564" s="4">
        <v>-24640.608240075911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9</v>
      </c>
      <c r="E1565" s="4">
        <v>-80.528200769999998</v>
      </c>
      <c r="F1565" s="4">
        <v>-116.03036710000001</v>
      </c>
      <c r="G1565" s="4">
        <v>-160.12870570000001</v>
      </c>
      <c r="H1565" s="4">
        <v>-205.89222459999999</v>
      </c>
      <c r="I1565" s="4">
        <v>-247.5204324</v>
      </c>
      <c r="J1565" s="4">
        <v>-288.23030139999997</v>
      </c>
      <c r="K1565" s="4">
        <v>-352.0232853</v>
      </c>
      <c r="L1565" s="4">
        <v>-406.2087775</v>
      </c>
      <c r="M1565" s="4">
        <v>-456.66887350000002</v>
      </c>
      <c r="N1565" s="4">
        <v>-502.62814309999999</v>
      </c>
      <c r="O1565" s="4">
        <v>-545.63399939999999</v>
      </c>
      <c r="P1565" s="4">
        <v>-584.91907509999999</v>
      </c>
      <c r="Q1565" s="4">
        <v>-619.72188600000004</v>
      </c>
      <c r="R1565" s="4">
        <v>-641.27015749999998</v>
      </c>
      <c r="S1565" s="4">
        <v>-665.62164959999996</v>
      </c>
      <c r="T1565" s="4">
        <v>-685.26600459999997</v>
      </c>
      <c r="U1565" s="4">
        <v>-693.7305887</v>
      </c>
      <c r="V1565" s="4">
        <v>-703.29864850000001</v>
      </c>
      <c r="W1565" s="4">
        <v>-709.31779110000002</v>
      </c>
      <c r="X1565" s="4">
        <v>-713.55065290000005</v>
      </c>
      <c r="Y1565" s="4">
        <v>-716.20168249999995</v>
      </c>
      <c r="Z1565" s="4">
        <v>-719.4629185</v>
      </c>
      <c r="AA1565" s="4">
        <v>-723.31832550000001</v>
      </c>
      <c r="AB1565" s="4">
        <v>-730.06772709999996</v>
      </c>
      <c r="AC1565" s="4">
        <v>-726.6234154</v>
      </c>
      <c r="AD1565" s="4">
        <v>-721.6793993</v>
      </c>
      <c r="AE1565" s="4">
        <v>-744.37526630000002</v>
      </c>
      <c r="AF1565" s="4">
        <v>-770.24077309999996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4</v>
      </c>
      <c r="E1568" s="4">
        <v>979.50181843286509</v>
      </c>
      <c r="F1568" s="4">
        <v>1138.0023706290158</v>
      </c>
      <c r="G1568" s="4">
        <v>42.193662432054985</v>
      </c>
      <c r="H1568" s="4">
        <v>95.886260366065017</v>
      </c>
      <c r="I1568" s="4">
        <v>99.717088896675051</v>
      </c>
      <c r="J1568" s="4">
        <v>271.27700082123988</v>
      </c>
      <c r="K1568" s="4">
        <v>29.612281119720016</v>
      </c>
      <c r="L1568" s="4">
        <v>134.23633644640003</v>
      </c>
      <c r="M1568" s="4">
        <v>17.106093488150009</v>
      </c>
      <c r="N1568" s="4">
        <v>9.2024600000000027E-6</v>
      </c>
      <c r="O1568" s="4">
        <v>148.71521858956515</v>
      </c>
      <c r="P1568" s="4">
        <v>105.38883330890499</v>
      </c>
      <c r="Q1568" s="4">
        <v>250.26202290007504</v>
      </c>
      <c r="R1568" s="4">
        <v>93.533953469805041</v>
      </c>
      <c r="S1568" s="4">
        <v>6.4916500000000006E-7</v>
      </c>
      <c r="T1568" s="4">
        <v>122.11180185395007</v>
      </c>
      <c r="U1568" s="4">
        <v>1.8151545392650013</v>
      </c>
      <c r="V1568" s="4">
        <v>17.473914951730006</v>
      </c>
      <c r="W1568" s="4">
        <v>165.44032903968503</v>
      </c>
      <c r="X1568" s="4">
        <v>72.306293785880001</v>
      </c>
      <c r="Y1568" s="4">
        <v>151.48051795972</v>
      </c>
      <c r="Z1568" s="4">
        <v>3.1573499999999996E-7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2.1696900722599999</v>
      </c>
      <c r="K1570" s="4">
        <v>3.8500176714650003</v>
      </c>
      <c r="L1570" s="4">
        <v>1.7530904999999995E-5</v>
      </c>
      <c r="M1570" s="4">
        <v>8.3176350000000005E-6</v>
      </c>
      <c r="N1570" s="4">
        <v>8.1995799999999938E-6</v>
      </c>
      <c r="O1570" s="4">
        <v>2.6788475000000004E-5</v>
      </c>
      <c r="P1570" s="4">
        <v>306.18549495839005</v>
      </c>
      <c r="Q1570" s="4">
        <v>1656.0921623005941</v>
      </c>
      <c r="R1570" s="4">
        <v>649.34418874842481</v>
      </c>
      <c r="S1570" s="4">
        <v>42.93982539915001</v>
      </c>
      <c r="T1570" s="4">
        <v>872.6745095796897</v>
      </c>
      <c r="U1570" s="4">
        <v>356.13650033368992</v>
      </c>
      <c r="V1570" s="4">
        <v>1087.2100385640151</v>
      </c>
      <c r="W1570" s="4">
        <v>1235.9759427827157</v>
      </c>
      <c r="X1570" s="4">
        <v>969.94939057637987</v>
      </c>
      <c r="Y1570" s="4">
        <v>1081.0168592698151</v>
      </c>
      <c r="Z1570" s="4">
        <v>232.1568079921</v>
      </c>
      <c r="AA1570" s="4">
        <v>896.11703195491998</v>
      </c>
      <c r="AB1570" s="4">
        <v>35.35112666877</v>
      </c>
      <c r="AC1570" s="4">
        <v>1737.6997532218754</v>
      </c>
      <c r="AD1570" s="4">
        <v>1079.75622900234</v>
      </c>
      <c r="AE1570" s="4">
        <v>418.94745374131492</v>
      </c>
      <c r="AF1570" s="4">
        <v>376.32979019204504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429813481</v>
      </c>
      <c r="F1571" s="4">
        <v>160.89385062352997</v>
      </c>
      <c r="G1571" s="4">
        <v>232.36981238058488</v>
      </c>
      <c r="H1571" s="4">
        <v>232.71055891428506</v>
      </c>
      <c r="I1571" s="4">
        <v>185.11366861199997</v>
      </c>
      <c r="J1571" s="4">
        <v>279.73778595238019</v>
      </c>
      <c r="K1571" s="4">
        <v>299.45655226061501</v>
      </c>
      <c r="L1571" s="4">
        <v>248.66307539287504</v>
      </c>
      <c r="M1571" s="4">
        <v>214.11290148933503</v>
      </c>
      <c r="N1571" s="4">
        <v>253.03739562922493</v>
      </c>
      <c r="O1571" s="4">
        <v>199.92672264214505</v>
      </c>
      <c r="P1571" s="4">
        <v>127.23896547285996</v>
      </c>
      <c r="Q1571" s="4">
        <v>181.52617123776486</v>
      </c>
      <c r="R1571" s="4">
        <v>76.765767049655011</v>
      </c>
      <c r="S1571" s="4">
        <v>165.03637096901997</v>
      </c>
      <c r="T1571" s="4">
        <v>80.946421393970084</v>
      </c>
      <c r="U1571" s="4">
        <v>93.564749055984933</v>
      </c>
      <c r="V1571" s="4">
        <v>114.97036503059495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4</v>
      </c>
      <c r="E1572" s="4">
        <v>184.489012338555</v>
      </c>
      <c r="F1572" s="4">
        <v>468.97557074427493</v>
      </c>
      <c r="G1572" s="4">
        <v>783.13746200674996</v>
      </c>
      <c r="H1572" s="4">
        <v>958.05870302064955</v>
      </c>
      <c r="I1572" s="4">
        <v>890.65282539878012</v>
      </c>
      <c r="J1572" s="4">
        <v>865.54493097151567</v>
      </c>
      <c r="K1572" s="4">
        <v>1728.00482708551</v>
      </c>
      <c r="L1572" s="4">
        <v>1722.0891468111354</v>
      </c>
      <c r="M1572" s="4">
        <v>1657.514062481675</v>
      </c>
      <c r="N1572" s="4">
        <v>1725.6958714953153</v>
      </c>
      <c r="O1572" s="4">
        <v>1775.8083424302254</v>
      </c>
      <c r="P1572" s="4">
        <v>1801.1598963523638</v>
      </c>
      <c r="Q1572" s="4">
        <v>1851.7411992010248</v>
      </c>
      <c r="R1572" s="4">
        <v>1867.224799402519</v>
      </c>
      <c r="S1572" s="4">
        <v>1786.6547475809853</v>
      </c>
      <c r="T1572" s="4">
        <v>1896.9975704726448</v>
      </c>
      <c r="U1572" s="4">
        <v>1783.0523793557704</v>
      </c>
      <c r="V1572" s="4">
        <v>1836.1681358727205</v>
      </c>
      <c r="W1572" s="4">
        <v>1756.6735451343498</v>
      </c>
      <c r="X1572" s="4">
        <v>1869.1374551477047</v>
      </c>
      <c r="Y1572" s="4">
        <v>3332.8028607008496</v>
      </c>
      <c r="Z1572" s="4">
        <v>6149.4305313630985</v>
      </c>
      <c r="AA1572" s="4">
        <v>5554.7572844718352</v>
      </c>
      <c r="AB1572" s="4">
        <v>5558.1110854380131</v>
      </c>
      <c r="AC1572" s="4">
        <v>6727.3566838841116</v>
      </c>
      <c r="AD1572" s="4">
        <v>18098.668485427326</v>
      </c>
      <c r="AE1572" s="4">
        <v>15487.421402067897</v>
      </c>
      <c r="AF1572" s="4">
        <v>16328.345941280852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5</v>
      </c>
      <c r="E1573" s="4">
        <v>24.072872668330007</v>
      </c>
      <c r="F1573" s="4">
        <v>66.576520130359967</v>
      </c>
      <c r="G1573" s="4">
        <v>119.817284465355</v>
      </c>
      <c r="H1573" s="4">
        <v>193.58522190568482</v>
      </c>
      <c r="I1573" s="4">
        <v>283.02378459434487</v>
      </c>
      <c r="J1573" s="4">
        <v>425.35892949923505</v>
      </c>
      <c r="K1573" s="4">
        <v>541.61014281366977</v>
      </c>
      <c r="L1573" s="4">
        <v>671.69964534724465</v>
      </c>
      <c r="M1573" s="4">
        <v>801.76364360472996</v>
      </c>
      <c r="N1573" s="4">
        <v>948.04454748787043</v>
      </c>
      <c r="O1573" s="4">
        <v>1079.6933259936945</v>
      </c>
      <c r="P1573" s="4">
        <v>1237.4370559106546</v>
      </c>
      <c r="Q1573" s="4">
        <v>1367.6790144573297</v>
      </c>
      <c r="R1573" s="4">
        <v>1516.8049710284799</v>
      </c>
      <c r="S1573" s="4">
        <v>1667.4401585553996</v>
      </c>
      <c r="T1573" s="4">
        <v>1824.2684475789933</v>
      </c>
      <c r="U1573" s="4">
        <v>1942.744792062374</v>
      </c>
      <c r="V1573" s="4">
        <v>2080.9372475540304</v>
      </c>
      <c r="W1573" s="4">
        <v>2226.5852411475089</v>
      </c>
      <c r="X1573" s="4">
        <v>2341.0834685316936</v>
      </c>
      <c r="Y1573" s="4">
        <v>2508.4174689329652</v>
      </c>
      <c r="Z1573" s="4">
        <v>2640.1386305855094</v>
      </c>
      <c r="AA1573" s="4">
        <v>2745.8384053987866</v>
      </c>
      <c r="AB1573" s="4">
        <v>2886.0036878834699</v>
      </c>
      <c r="AC1573" s="4">
        <v>2960.9632940248466</v>
      </c>
      <c r="AD1573" s="4">
        <v>3133.3178130891806</v>
      </c>
      <c r="AE1573" s="4">
        <v>3157.0737588845495</v>
      </c>
      <c r="AF1573" s="4">
        <v>3261.1849794594691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7</v>
      </c>
      <c r="E1574" s="4">
        <v>7.9031657040000001</v>
      </c>
      <c r="F1574" s="4">
        <v>12.157711969999999</v>
      </c>
      <c r="G1574" s="4">
        <v>18.409631489999999</v>
      </c>
      <c r="H1574" s="4">
        <v>24.868664339999999</v>
      </c>
      <c r="I1574" s="4">
        <v>30.978263259999999</v>
      </c>
      <c r="J1574" s="4">
        <v>37.286026200000002</v>
      </c>
      <c r="K1574" s="4">
        <v>46.692939410000001</v>
      </c>
      <c r="L1574" s="4">
        <v>54.88067556</v>
      </c>
      <c r="M1574" s="4">
        <v>62.329876849999998</v>
      </c>
      <c r="N1574" s="4">
        <v>69.369997600000005</v>
      </c>
      <c r="O1574" s="4">
        <v>75.199730880000004</v>
      </c>
      <c r="P1574" s="4">
        <v>80.346557840000003</v>
      </c>
      <c r="Q1574" s="4">
        <v>84.915853290000001</v>
      </c>
      <c r="R1574" s="4">
        <v>88.503746550000002</v>
      </c>
      <c r="S1574" s="4">
        <v>92.143710040000002</v>
      </c>
      <c r="T1574" s="4">
        <v>95.79685053</v>
      </c>
      <c r="U1574" s="4">
        <v>97.160501409999995</v>
      </c>
      <c r="V1574" s="4">
        <v>99.107371240000006</v>
      </c>
      <c r="W1574" s="4">
        <v>100.0693641</v>
      </c>
      <c r="X1574" s="4">
        <v>101.2895192</v>
      </c>
      <c r="Y1574" s="4">
        <v>101.8284924</v>
      </c>
      <c r="Z1574" s="4">
        <v>102.3530574</v>
      </c>
      <c r="AA1574" s="4">
        <v>103.18491299999999</v>
      </c>
      <c r="AB1574" s="4">
        <v>104.52136640000001</v>
      </c>
      <c r="AC1574" s="4">
        <v>104.081064</v>
      </c>
      <c r="AD1574" s="4">
        <v>103.205094</v>
      </c>
      <c r="AE1574" s="4">
        <v>107.2489343</v>
      </c>
      <c r="AF1574" s="4">
        <v>110.97476330000001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6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66.9231804519152</v>
      </c>
      <c r="F1576" s="4">
        <v>1024.9345711548854</v>
      </c>
      <c r="G1576" s="4">
        <v>6115.6285993564252</v>
      </c>
      <c r="H1576" s="4">
        <v>6221.2068134592273</v>
      </c>
      <c r="I1576" s="4">
        <v>6839.4814867961777</v>
      </c>
      <c r="J1576" s="4">
        <v>14493.659974416758</v>
      </c>
      <c r="K1576" s="4">
        <v>20285.470528711103</v>
      </c>
      <c r="L1576" s="4">
        <v>22528.100247441675</v>
      </c>
      <c r="M1576" s="4">
        <v>46032.074496184083</v>
      </c>
      <c r="N1576" s="4">
        <v>51869.60879212201</v>
      </c>
      <c r="O1576" s="4">
        <v>51476.219542522187</v>
      </c>
      <c r="P1576" s="4">
        <v>46465.895543657964</v>
      </c>
      <c r="Q1576" s="4">
        <v>56443.949046565169</v>
      </c>
      <c r="R1576" s="4">
        <v>60061.49549139764</v>
      </c>
      <c r="S1576" s="4">
        <v>60986.812363009121</v>
      </c>
      <c r="T1576" s="4">
        <v>56519.430980124067</v>
      </c>
      <c r="U1576" s="4">
        <v>52180.753074699009</v>
      </c>
      <c r="V1576" s="4">
        <v>52326.234271259214</v>
      </c>
      <c r="W1576" s="4">
        <v>53265.949587066534</v>
      </c>
      <c r="X1576" s="4">
        <v>76772.525198309013</v>
      </c>
      <c r="Y1576" s="4">
        <v>75510.406859360097</v>
      </c>
      <c r="Z1576" s="4">
        <v>77362.207203105238</v>
      </c>
      <c r="AA1576" s="4">
        <v>115776.47867638353</v>
      </c>
      <c r="AB1576" s="4">
        <v>121595.81480531156</v>
      </c>
      <c r="AC1576" s="4">
        <v>116270.74065501205</v>
      </c>
      <c r="AD1576" s="4">
        <v>98432.944574969006</v>
      </c>
      <c r="AE1576" s="4">
        <v>106925.13206428607</v>
      </c>
      <c r="AF1576" s="4">
        <v>132397.5436496594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5</v>
      </c>
      <c r="E1577" s="4">
        <v>1193.0407876528654</v>
      </c>
      <c r="F1577" s="4">
        <v>1345.9545241732653</v>
      </c>
      <c r="G1577" s="4">
        <v>994.54227450003486</v>
      </c>
      <c r="H1577" s="4">
        <v>4283.4534886729025</v>
      </c>
      <c r="I1577" s="4">
        <v>5362.1222818779261</v>
      </c>
      <c r="J1577" s="4">
        <v>7155.9680640088518</v>
      </c>
      <c r="K1577" s="4">
        <v>14767.977490169529</v>
      </c>
      <c r="L1577" s="4">
        <v>17735.318600058934</v>
      </c>
      <c r="M1577" s="4">
        <v>18297.639394507903</v>
      </c>
      <c r="N1577" s="4">
        <v>17583.462199400019</v>
      </c>
      <c r="O1577" s="4">
        <v>25429.465490251907</v>
      </c>
      <c r="P1577" s="4">
        <v>31223.082542999524</v>
      </c>
      <c r="Q1577" s="4">
        <v>35637.263135948328</v>
      </c>
      <c r="R1577" s="4">
        <v>35715.758062312954</v>
      </c>
      <c r="S1577" s="4">
        <v>35645.412082191862</v>
      </c>
      <c r="T1577" s="4">
        <v>36313.43418813774</v>
      </c>
      <c r="U1577" s="4">
        <v>49037.433220565734</v>
      </c>
      <c r="V1577" s="4">
        <v>65062.773452222216</v>
      </c>
      <c r="W1577" s="4">
        <v>84448.028370690183</v>
      </c>
      <c r="X1577" s="4">
        <v>96152.03369906696</v>
      </c>
      <c r="Y1577" s="4">
        <v>95606.335289261275</v>
      </c>
      <c r="Z1577" s="4">
        <v>128103.75210855877</v>
      </c>
      <c r="AA1577" s="4">
        <v>137926.4244430676</v>
      </c>
      <c r="AB1577" s="4">
        <v>133644.85286543405</v>
      </c>
      <c r="AC1577" s="4">
        <v>174885.12931129782</v>
      </c>
      <c r="AD1577" s="4">
        <v>240521.4211525362</v>
      </c>
      <c r="AE1577" s="4">
        <v>292303.58988249872</v>
      </c>
      <c r="AF1577" s="4">
        <v>289351.78358569933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1002.2595669999999</v>
      </c>
      <c r="F1578" s="4">
        <v>1105.270368</v>
      </c>
      <c r="G1578" s="4">
        <v>1199.1149680000001</v>
      </c>
      <c r="H1578" s="4">
        <v>1345.49722</v>
      </c>
      <c r="I1578" s="4">
        <v>1517.6081160000001</v>
      </c>
      <c r="J1578" s="4">
        <v>1734.9624349999999</v>
      </c>
      <c r="K1578" s="4">
        <v>1949.4921159999999</v>
      </c>
      <c r="L1578" s="4">
        <v>2108.2100150000001</v>
      </c>
      <c r="M1578" s="4">
        <v>2247.6751020000002</v>
      </c>
      <c r="N1578" s="4">
        <v>2391.4037819999999</v>
      </c>
      <c r="O1578" s="4">
        <v>2616.0842109999999</v>
      </c>
      <c r="P1578" s="4">
        <v>2765.8456940000001</v>
      </c>
      <c r="Q1578" s="4">
        <v>2861.9216550000001</v>
      </c>
      <c r="R1578" s="4">
        <v>3046.5094429999999</v>
      </c>
      <c r="S1578" s="4">
        <v>3151.2120380000001</v>
      </c>
      <c r="T1578" s="4">
        <v>3252.13373</v>
      </c>
      <c r="U1578" s="4">
        <v>3317.298875</v>
      </c>
      <c r="V1578" s="4">
        <v>3521.5761040000002</v>
      </c>
      <c r="W1578" s="4">
        <v>3731.6075519999999</v>
      </c>
      <c r="X1578" s="4">
        <v>3874.0371319999999</v>
      </c>
      <c r="Y1578" s="4">
        <v>3977.6681199999998</v>
      </c>
      <c r="Z1578" s="4">
        <v>4191.8761359999999</v>
      </c>
      <c r="AA1578" s="4">
        <v>4295.3248219999996</v>
      </c>
      <c r="AB1578" s="4">
        <v>4412.3096210000003</v>
      </c>
      <c r="AC1578" s="4">
        <v>4603.493039</v>
      </c>
      <c r="AD1578" s="4">
        <v>4725.8607279999997</v>
      </c>
      <c r="AE1578" s="4">
        <v>4839.744138</v>
      </c>
      <c r="AF1578" s="4">
        <v>5061.3530520000004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48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6</v>
      </c>
      <c r="E1581" s="4">
        <v>-235.01482823776999</v>
      </c>
      <c r="F1581" s="4">
        <v>-600.38039685351009</v>
      </c>
      <c r="G1581" s="4">
        <v>-1173.4811292202953</v>
      </c>
      <c r="H1581" s="4">
        <v>-1305.2934815702192</v>
      </c>
      <c r="I1581" s="4">
        <v>-1188.9753454422105</v>
      </c>
      <c r="J1581" s="4">
        <v>-1215.0394862998805</v>
      </c>
      <c r="K1581" s="4">
        <v>-2225.3846656835694</v>
      </c>
      <c r="L1581" s="4">
        <v>-2196.3528429379862</v>
      </c>
      <c r="M1581" s="4">
        <v>-2214.7749858392262</v>
      </c>
      <c r="N1581" s="4">
        <v>-2336.1440953352353</v>
      </c>
      <c r="O1581" s="4">
        <v>-2414.1727265965346</v>
      </c>
      <c r="P1581" s="4">
        <v>-2398.5975548859301</v>
      </c>
      <c r="Q1581" s="4">
        <v>-2544.5504869990309</v>
      </c>
      <c r="R1581" s="4">
        <v>-2508.9057593241591</v>
      </c>
      <c r="S1581" s="4">
        <v>-2353.0504041103291</v>
      </c>
      <c r="T1581" s="4">
        <v>-2689.2467961400566</v>
      </c>
      <c r="U1581" s="4">
        <v>-2579.343487145502</v>
      </c>
      <c r="V1581" s="4">
        <v>-2585.0831955459043</v>
      </c>
      <c r="W1581" s="4">
        <v>-2394.4162520758255</v>
      </c>
      <c r="X1581" s="4">
        <v>-2783.4893809734558</v>
      </c>
      <c r="Y1581" s="4">
        <v>-4562.6960121090997</v>
      </c>
      <c r="Z1581" s="4">
        <v>-8098.6122809433245</v>
      </c>
      <c r="AA1581" s="4">
        <v>-7399.6504225322597</v>
      </c>
      <c r="AB1581" s="4">
        <v>-7515.5877691360147</v>
      </c>
      <c r="AC1581" s="4">
        <v>-8784.4712872604359</v>
      </c>
      <c r="AD1581" s="4">
        <v>-22737.993318148794</v>
      </c>
      <c r="AE1581" s="4">
        <v>-19513.964607375794</v>
      </c>
      <c r="AF1581" s="4">
        <v>-20664.565961129723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8</v>
      </c>
      <c r="E1582" s="4">
        <v>-24.072872675454999</v>
      </c>
      <c r="F1582" s="4">
        <v>-66.576520124249996</v>
      </c>
      <c r="G1582" s="4">
        <v>-119.8172845257301</v>
      </c>
      <c r="H1582" s="4">
        <v>-194.16699318187483</v>
      </c>
      <c r="I1582" s="4">
        <v>-285.0042265095351</v>
      </c>
      <c r="J1582" s="4">
        <v>-429.62077688376002</v>
      </c>
      <c r="K1582" s="4">
        <v>-547.75860384491</v>
      </c>
      <c r="L1582" s="4">
        <v>-682.22363555787956</v>
      </c>
      <c r="M1582" s="4">
        <v>-816.29832441251051</v>
      </c>
      <c r="N1582" s="4">
        <v>-968.91260979932986</v>
      </c>
      <c r="O1582" s="4">
        <v>-1107.8236481112494</v>
      </c>
      <c r="P1582" s="4">
        <v>-1272.5071539445587</v>
      </c>
      <c r="Q1582" s="4">
        <v>-1415.42248177345</v>
      </c>
      <c r="R1582" s="4">
        <v>-1571.3194813843756</v>
      </c>
      <c r="S1582" s="4">
        <v>-1729.4950844667605</v>
      </c>
      <c r="T1582" s="4">
        <v>-1905.0065278866202</v>
      </c>
      <c r="U1582" s="4">
        <v>-2030.9811975017856</v>
      </c>
      <c r="V1582" s="4">
        <v>-2183.8776432473705</v>
      </c>
      <c r="W1582" s="4">
        <v>-2338.632218012131</v>
      </c>
      <c r="X1582" s="4">
        <v>-2463.2506272802038</v>
      </c>
      <c r="Y1582" s="4">
        <v>-2660.4112412726654</v>
      </c>
      <c r="Z1582" s="4">
        <v>-2804.2080384960846</v>
      </c>
      <c r="AA1582" s="4">
        <v>-2911.5888156254764</v>
      </c>
      <c r="AB1582" s="4">
        <v>-3067.1889325753655</v>
      </c>
      <c r="AC1582" s="4">
        <v>-3134.1456446805773</v>
      </c>
      <c r="AD1582" s="4">
        <v>-3341.0874012175946</v>
      </c>
      <c r="AE1582" s="4">
        <v>-3348.6609536591868</v>
      </c>
      <c r="AF1582" s="4">
        <v>-3471.090966115114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9</v>
      </c>
      <c r="E1583" s="4">
        <v>-9.170985129</v>
      </c>
      <c r="F1583" s="4">
        <v>-14.115986850000001</v>
      </c>
      <c r="G1583" s="4">
        <v>-21.381514419999998</v>
      </c>
      <c r="H1583" s="4">
        <v>-28.716214090000001</v>
      </c>
      <c r="I1583" s="4">
        <v>-35.630312349999997</v>
      </c>
      <c r="J1583" s="4">
        <v>-42.684657469999998</v>
      </c>
      <c r="K1583" s="4">
        <v>-53.283216189999997</v>
      </c>
      <c r="L1583" s="4">
        <v>-62.752060059999998</v>
      </c>
      <c r="M1583" s="4">
        <v>-71.295889329999994</v>
      </c>
      <c r="N1583" s="4">
        <v>-79.032960729999999</v>
      </c>
      <c r="O1583" s="4">
        <v>-85.855642990000007</v>
      </c>
      <c r="P1583" s="4">
        <v>-91.641496680000003</v>
      </c>
      <c r="Q1583" s="4">
        <v>-96.51510451</v>
      </c>
      <c r="R1583" s="4">
        <v>-100.7310559</v>
      </c>
      <c r="S1583" s="4">
        <v>-104.7987176</v>
      </c>
      <c r="T1583" s="4">
        <v>-108.49092520000001</v>
      </c>
      <c r="U1583" s="4">
        <v>-110.34387510000001</v>
      </c>
      <c r="V1583" s="4">
        <v>-112.1378508</v>
      </c>
      <c r="W1583" s="4">
        <v>-113.46666190000001</v>
      </c>
      <c r="X1583" s="4">
        <v>-114.8962938</v>
      </c>
      <c r="Y1583" s="4">
        <v>-115.32057930000001</v>
      </c>
      <c r="Z1583" s="4">
        <v>-116.1395626</v>
      </c>
      <c r="AA1583" s="4">
        <v>-117.0258103</v>
      </c>
      <c r="AB1583" s="4">
        <v>-118.2427182</v>
      </c>
      <c r="AC1583" s="4">
        <v>-118.1734026</v>
      </c>
      <c r="AD1583" s="4">
        <v>-117.2065308</v>
      </c>
      <c r="AE1583" s="4">
        <v>-121.2396425</v>
      </c>
      <c r="AF1583" s="4">
        <v>-125.6937868</v>
      </c>
    </row>
    <row r="1584" spans="1:32">
      <c r="A1584" s="67"/>
      <c r="B1584" s="67"/>
      <c r="C1584" s="67"/>
      <c r="D1584" s="68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2</v>
      </c>
      <c r="E1585" s="4">
        <v>4415.0400050761173</v>
      </c>
      <c r="F1585" s="4">
        <v>4415.0400051379993</v>
      </c>
      <c r="G1585" s="4">
        <v>4415.0400014963261</v>
      </c>
      <c r="H1585" s="4">
        <v>4428.2435846710405</v>
      </c>
      <c r="I1585" s="4">
        <v>4416.17592152624</v>
      </c>
      <c r="J1585" s="4">
        <v>3160.2306552800351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4</v>
      </c>
      <c r="E1586" s="4">
        <v>985.9232433569905</v>
      </c>
      <c r="F1586" s="4">
        <v>1032.1878928824101</v>
      </c>
      <c r="G1586" s="4">
        <v>835.95176253338059</v>
      </c>
      <c r="H1586" s="4">
        <v>855.57612868422996</v>
      </c>
      <c r="I1586" s="4">
        <v>669.40134732070464</v>
      </c>
      <c r="J1586" s="4">
        <v>876.49035951449468</v>
      </c>
      <c r="K1586" s="4">
        <v>114.69298817563005</v>
      </c>
      <c r="L1586" s="4">
        <v>178.58589590350999</v>
      </c>
      <c r="M1586" s="4">
        <v>116.31438544365501</v>
      </c>
      <c r="N1586" s="4">
        <v>137.19714776303996</v>
      </c>
      <c r="O1586" s="4">
        <v>41.699634982179965</v>
      </c>
      <c r="P1586" s="4">
        <v>48.058032535649986</v>
      </c>
      <c r="Q1586" s="4">
        <v>102.9759660498151</v>
      </c>
      <c r="R1586" s="4">
        <v>70.460904889115085</v>
      </c>
      <c r="S1586" s="4">
        <v>154.27740600137997</v>
      </c>
      <c r="T1586" s="4">
        <v>118.80062596620004</v>
      </c>
      <c r="U1586" s="4">
        <v>136.47476022201502</v>
      </c>
      <c r="V1586" s="4">
        <v>166.61860221368505</v>
      </c>
      <c r="W1586" s="4">
        <v>221.950432703785</v>
      </c>
      <c r="X1586" s="4">
        <v>28.570008300270008</v>
      </c>
      <c r="Y1586" s="4">
        <v>54.701444689254977</v>
      </c>
      <c r="Z1586" s="4">
        <v>16.012689121699996</v>
      </c>
      <c r="AA1586" s="4">
        <v>106.86362976143499</v>
      </c>
      <c r="AB1586" s="4">
        <v>10.924872473264999</v>
      </c>
      <c r="AC1586" s="4">
        <v>25.770334234899998</v>
      </c>
      <c r="AD1586" s="4">
        <v>114.11147856012499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70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2.4585150000000039E-6</v>
      </c>
      <c r="L1588" s="4">
        <v>1.7167294999999997E-5</v>
      </c>
      <c r="M1588" s="4">
        <v>1.0817049999999998E-5</v>
      </c>
      <c r="N1588" s="4">
        <v>1.0842534999999996E-5</v>
      </c>
      <c r="O1588" s="4">
        <v>9.6567250000000003E-6</v>
      </c>
      <c r="P1588" s="4">
        <v>1.1960239999999999E-5</v>
      </c>
      <c r="Q1588" s="4">
        <v>2.1215225000000002E-5</v>
      </c>
      <c r="R1588" s="4">
        <v>1.4912474999999998E-5</v>
      </c>
      <c r="S1588" s="4">
        <v>2.8505500000000001E-7</v>
      </c>
      <c r="T1588" s="4">
        <v>1.0306050000000001E-6</v>
      </c>
      <c r="U1588" s="4">
        <v>1.3968349999999998E-6</v>
      </c>
      <c r="V1588" s="4">
        <v>58.907408916080001</v>
      </c>
      <c r="W1588" s="4">
        <v>158.58560369323999</v>
      </c>
      <c r="X1588" s="4">
        <v>9.6932773481549983</v>
      </c>
      <c r="Y1588" s="4">
        <v>41.027765065950007</v>
      </c>
      <c r="Z1588" s="4">
        <v>4.454891295675</v>
      </c>
      <c r="AA1588" s="4">
        <v>21.756777816210001</v>
      </c>
      <c r="AB1588" s="4">
        <v>1.0555000000000001E-8</v>
      </c>
      <c r="AC1588" s="4">
        <v>12.884163567319998</v>
      </c>
      <c r="AD1588" s="4">
        <v>21.658319696685002</v>
      </c>
      <c r="AE1588" s="4">
        <v>4.3824528564849992</v>
      </c>
      <c r="AF1588" s="4">
        <v>3.7113281472950002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4</v>
      </c>
      <c r="E1590" s="4">
        <v>0</v>
      </c>
      <c r="F1590" s="4">
        <v>98.052846134799992</v>
      </c>
      <c r="G1590" s="4">
        <v>440.56075464687001</v>
      </c>
      <c r="H1590" s="4">
        <v>351.43638551921509</v>
      </c>
      <c r="I1590" s="4">
        <v>224.98574855348005</v>
      </c>
      <c r="J1590" s="4">
        <v>224.19808506182494</v>
      </c>
      <c r="K1590" s="4">
        <v>2591.64483443677</v>
      </c>
      <c r="L1590" s="4">
        <v>2705.3182680039849</v>
      </c>
      <c r="M1590" s="4">
        <v>2824.7160145322723</v>
      </c>
      <c r="N1590" s="4">
        <v>3008.8162417582653</v>
      </c>
      <c r="O1590" s="4">
        <v>2964.9297464962915</v>
      </c>
      <c r="P1590" s="4">
        <v>2925.7504886372112</v>
      </c>
      <c r="Q1590" s="4">
        <v>3054.9743954259234</v>
      </c>
      <c r="R1590" s="4">
        <v>2994.3132912462411</v>
      </c>
      <c r="S1590" s="4">
        <v>3008.7787008628297</v>
      </c>
      <c r="T1590" s="4">
        <v>3179.1817116522493</v>
      </c>
      <c r="U1590" s="4">
        <v>3068.2016656351625</v>
      </c>
      <c r="V1590" s="4">
        <v>3037.108163976256</v>
      </c>
      <c r="W1590" s="4">
        <v>2769.8930083929331</v>
      </c>
      <c r="X1590" s="4">
        <v>3037.6387845128747</v>
      </c>
      <c r="Y1590" s="4">
        <v>2562.1571024699119</v>
      </c>
      <c r="Z1590" s="4">
        <v>2168.6438422738447</v>
      </c>
      <c r="AA1590" s="4">
        <v>2188.8022567323746</v>
      </c>
      <c r="AB1590" s="4">
        <v>2342.5998748367615</v>
      </c>
      <c r="AC1590" s="4">
        <v>2288.3676902004954</v>
      </c>
      <c r="AD1590" s="4">
        <v>2427.7317478031878</v>
      </c>
      <c r="AE1590" s="4">
        <v>1640.3714967479459</v>
      </c>
      <c r="AF1590" s="4">
        <v>1658.4850993599996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5</v>
      </c>
      <c r="E1591" s="4">
        <v>1.4109076282050015</v>
      </c>
      <c r="F1591" s="4">
        <v>3.7249153729200004</v>
      </c>
      <c r="G1591" s="4">
        <v>6.6929780803850054</v>
      </c>
      <c r="H1591" s="4">
        <v>11.035862043929999</v>
      </c>
      <c r="I1591" s="4">
        <v>16.563502676955007</v>
      </c>
      <c r="J1591" s="4">
        <v>25.718346422714994</v>
      </c>
      <c r="K1591" s="4">
        <v>34.651359353904979</v>
      </c>
      <c r="L1591" s="4">
        <v>43.44968092407499</v>
      </c>
      <c r="M1591" s="4">
        <v>52.346961486519987</v>
      </c>
      <c r="N1591" s="4">
        <v>62.674129333385032</v>
      </c>
      <c r="O1591" s="4">
        <v>72.276203942439977</v>
      </c>
      <c r="P1591" s="4">
        <v>83.178011119570016</v>
      </c>
      <c r="Q1591" s="4">
        <v>93.006368658629981</v>
      </c>
      <c r="R1591" s="4">
        <v>104.12069998163498</v>
      </c>
      <c r="S1591" s="4">
        <v>115.11010463946504</v>
      </c>
      <c r="T1591" s="4">
        <v>129.17751128557995</v>
      </c>
      <c r="U1591" s="4">
        <v>137.573886900095</v>
      </c>
      <c r="V1591" s="4">
        <v>147.23287525851998</v>
      </c>
      <c r="W1591" s="4">
        <v>156.05033986646498</v>
      </c>
      <c r="X1591" s="4">
        <v>171.23080254239005</v>
      </c>
      <c r="Y1591" s="4">
        <v>179.84287816728491</v>
      </c>
      <c r="Z1591" s="4">
        <v>190.08554473075506</v>
      </c>
      <c r="AA1591" s="4">
        <v>198.73191517269007</v>
      </c>
      <c r="AB1591" s="4">
        <v>211.16951190438988</v>
      </c>
      <c r="AC1591" s="4">
        <v>221.56751245346521</v>
      </c>
      <c r="AD1591" s="4">
        <v>231.82354392126499</v>
      </c>
      <c r="AE1591" s="4">
        <v>236.70129323745002</v>
      </c>
      <c r="AF1591" s="4">
        <v>244.69596469229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7</v>
      </c>
      <c r="E1592" s="4">
        <v>0.46408861200000001</v>
      </c>
      <c r="F1592" s="4">
        <v>0.68093108599999996</v>
      </c>
      <c r="G1592" s="4">
        <v>1.03170388</v>
      </c>
      <c r="H1592" s="4">
        <v>1.4059073820000001</v>
      </c>
      <c r="I1592" s="4">
        <v>1.8015863969999999</v>
      </c>
      <c r="J1592" s="4">
        <v>2.2704397310000002</v>
      </c>
      <c r="K1592" s="4">
        <v>2.929774927</v>
      </c>
      <c r="L1592" s="4">
        <v>3.4557787969999998</v>
      </c>
      <c r="M1592" s="4">
        <v>3.9457456980000001</v>
      </c>
      <c r="N1592" s="4">
        <v>4.4312558270000002</v>
      </c>
      <c r="O1592" s="4">
        <v>4.8364476420000004</v>
      </c>
      <c r="P1592" s="4">
        <v>5.2008131229999996</v>
      </c>
      <c r="Q1592" s="4">
        <v>5.5246166729999997</v>
      </c>
      <c r="R1592" s="4">
        <v>5.7862205370000002</v>
      </c>
      <c r="S1592" s="4">
        <v>6.0555379599999997</v>
      </c>
      <c r="T1592" s="4">
        <v>6.3233984059999999</v>
      </c>
      <c r="U1592" s="4">
        <v>6.4380438849999999</v>
      </c>
      <c r="V1592" s="4">
        <v>6.5867425720000004</v>
      </c>
      <c r="W1592" s="4">
        <v>6.6751497070000001</v>
      </c>
      <c r="X1592" s="4">
        <v>6.7788090419999998</v>
      </c>
      <c r="Y1592" s="4">
        <v>6.8293840709999998</v>
      </c>
      <c r="Z1592" s="4">
        <v>6.8886747909999997</v>
      </c>
      <c r="AA1592" s="4">
        <v>6.9622978010000001</v>
      </c>
      <c r="AB1592" s="4">
        <v>7.074417951</v>
      </c>
      <c r="AC1592" s="4">
        <v>7.0647024900000002</v>
      </c>
      <c r="AD1592" s="4">
        <v>7.0185141580000003</v>
      </c>
      <c r="AE1592" s="4">
        <v>7.3020634869999999</v>
      </c>
      <c r="AF1592" s="4">
        <v>7.5634293570000004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6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95.258958399999997</v>
      </c>
      <c r="F1596" s="4">
        <v>104.62130759999999</v>
      </c>
      <c r="G1596" s="4">
        <v>113.31422120000001</v>
      </c>
      <c r="H1596" s="4">
        <v>126.61845700000001</v>
      </c>
      <c r="I1596" s="4">
        <v>150.3698115</v>
      </c>
      <c r="J1596" s="4">
        <v>166.12581489999999</v>
      </c>
      <c r="K1596" s="4">
        <v>181.09627689999999</v>
      </c>
      <c r="L1596" s="4">
        <v>195.95244460000001</v>
      </c>
      <c r="M1596" s="4">
        <v>207.8238829</v>
      </c>
      <c r="N1596" s="4">
        <v>220.1059884</v>
      </c>
      <c r="O1596" s="4">
        <v>240.41040609999999</v>
      </c>
      <c r="P1596" s="4">
        <v>253.17358039999999</v>
      </c>
      <c r="Q1596" s="4">
        <v>261.99466360000002</v>
      </c>
      <c r="R1596" s="4">
        <v>277.1700773</v>
      </c>
      <c r="S1596" s="4">
        <v>285.90672510000002</v>
      </c>
      <c r="T1596" s="4">
        <v>295.1249254</v>
      </c>
      <c r="U1596" s="4">
        <v>310.33982980000002</v>
      </c>
      <c r="V1596" s="4">
        <v>316.67627670000002</v>
      </c>
      <c r="W1596" s="4">
        <v>337.44998420000002</v>
      </c>
      <c r="X1596" s="4">
        <v>347.8955047</v>
      </c>
      <c r="Y1596" s="4">
        <v>365.58289509999997</v>
      </c>
      <c r="Z1596" s="4">
        <v>374.07464279999999</v>
      </c>
      <c r="AA1596" s="4">
        <v>382.64884499999999</v>
      </c>
      <c r="AB1596" s="4">
        <v>402.76410770000001</v>
      </c>
      <c r="AC1596" s="4">
        <v>411.82204619999999</v>
      </c>
      <c r="AD1596" s="4">
        <v>420.63169959999999</v>
      </c>
      <c r="AE1596" s="4">
        <v>439.53772959999998</v>
      </c>
      <c r="AF1596" s="4">
        <v>450.36611470000003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48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6</v>
      </c>
      <c r="E1599" s="4">
        <v>0</v>
      </c>
      <c r="F1599" s="4">
        <v>-116.72961345104999</v>
      </c>
      <c r="G1599" s="4">
        <v>-524.47724733994471</v>
      </c>
      <c r="H1599" s="4">
        <v>-418.3767763961651</v>
      </c>
      <c r="I1599" s="4">
        <v>-267.84026013079506</v>
      </c>
      <c r="J1599" s="4">
        <v>-267.33899997915501</v>
      </c>
      <c r="K1599" s="4">
        <v>-3116.8283491418119</v>
      </c>
      <c r="L1599" s="4">
        <v>-3254.3388087213943</v>
      </c>
      <c r="M1599" s="4">
        <v>-3396.6055615316086</v>
      </c>
      <c r="N1599" s="4">
        <v>-3618.0916315473987</v>
      </c>
      <c r="O1599" s="4">
        <v>-3575.1151331194847</v>
      </c>
      <c r="P1599" s="4">
        <v>-3509.5792912648185</v>
      </c>
      <c r="Q1599" s="4">
        <v>-3680.0667823911363</v>
      </c>
      <c r="R1599" s="4">
        <v>-3594.6928166072471</v>
      </c>
      <c r="S1599" s="4">
        <v>-3618.8133804803379</v>
      </c>
      <c r="T1599" s="4">
        <v>-3823.1828371791153</v>
      </c>
      <c r="U1599" s="4">
        <v>-3689.2290106529504</v>
      </c>
      <c r="V1599" s="4">
        <v>-3660.5397414320141</v>
      </c>
      <c r="W1599" s="4">
        <v>-3321.7755014123995</v>
      </c>
      <c r="X1599" s="4">
        <v>-3660.184525806098</v>
      </c>
      <c r="Y1599" s="4">
        <v>-3070.8868316740813</v>
      </c>
      <c r="Z1599" s="4">
        <v>-2613.0726204132693</v>
      </c>
      <c r="AA1599" s="4">
        <v>-2637.3621785462146</v>
      </c>
      <c r="AB1599" s="4">
        <v>-2822.6781519371884</v>
      </c>
      <c r="AC1599" s="4">
        <v>-2757.657518433457</v>
      </c>
      <c r="AD1599" s="4">
        <v>-2924.9308697923348</v>
      </c>
      <c r="AE1599" s="4">
        <v>-1973.6914778936114</v>
      </c>
      <c r="AF1599" s="4">
        <v>-1992.2034912696149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8</v>
      </c>
      <c r="E1600" s="4">
        <v>-1.4109076340350004</v>
      </c>
      <c r="F1600" s="4">
        <v>-3.7249153674350004</v>
      </c>
      <c r="G1600" s="4">
        <v>-6.6929780830199936</v>
      </c>
      <c r="H1600" s="4">
        <v>-11.106643359285007</v>
      </c>
      <c r="I1600" s="4">
        <v>-16.734207295314992</v>
      </c>
      <c r="J1600" s="4">
        <v>-26.021371522310002</v>
      </c>
      <c r="K1600" s="4">
        <v>-35.332936342770026</v>
      </c>
      <c r="L1600" s="4">
        <v>-44.662243052950039</v>
      </c>
      <c r="M1600" s="4">
        <v>-53.995795872925022</v>
      </c>
      <c r="N1600" s="4">
        <v>-64.957256151610011</v>
      </c>
      <c r="O1600" s="4">
        <v>-75.47855208855502</v>
      </c>
      <c r="P1600" s="4">
        <v>-86.862235349484934</v>
      </c>
      <c r="Q1600" s="4">
        <v>-97.953603856889913</v>
      </c>
      <c r="R1600" s="4">
        <v>-110.02794639044001</v>
      </c>
      <c r="S1600" s="4">
        <v>-121.99164695772005</v>
      </c>
      <c r="T1600" s="4">
        <v>-138.32005447636993</v>
      </c>
      <c r="U1600" s="4">
        <v>-147.31133564309494</v>
      </c>
      <c r="V1600" s="4">
        <v>-158.32640936491003</v>
      </c>
      <c r="W1600" s="4">
        <v>-166.91691792401002</v>
      </c>
      <c r="X1600" s="4">
        <v>-185.84997731964</v>
      </c>
      <c r="Y1600" s="4">
        <v>-194.99576036844996</v>
      </c>
      <c r="Z1600" s="4">
        <v>-206.33275581550998</v>
      </c>
      <c r="AA1600" s="4">
        <v>-215.80590453122983</v>
      </c>
      <c r="AB1600" s="4">
        <v>-230.08271406528991</v>
      </c>
      <c r="AC1600" s="4">
        <v>-242.02812750123013</v>
      </c>
      <c r="AD1600" s="4">
        <v>-253.48746435703006</v>
      </c>
      <c r="AE1600" s="4">
        <v>-259.24861608470491</v>
      </c>
      <c r="AF1600" s="4">
        <v>-267.88620180571002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9</v>
      </c>
      <c r="E1601" s="4">
        <v>-0.53853733100000001</v>
      </c>
      <c r="F1601" s="4">
        <v>-0.79061046099999999</v>
      </c>
      <c r="G1601" s="4">
        <v>-1.1982527409999999</v>
      </c>
      <c r="H1601" s="4">
        <v>-1.623422023</v>
      </c>
      <c r="I1601" s="4">
        <v>-2.0721331429999998</v>
      </c>
      <c r="J1601" s="4">
        <v>-2.5991759399999999</v>
      </c>
      <c r="K1601" s="4">
        <v>-3.343285576</v>
      </c>
      <c r="L1601" s="4">
        <v>-3.9514316539999998</v>
      </c>
      <c r="M1601" s="4">
        <v>-4.5133323350000003</v>
      </c>
      <c r="N1601" s="4">
        <v>-5.0485120339999998</v>
      </c>
      <c r="O1601" s="4">
        <v>-5.5217793630000003</v>
      </c>
      <c r="P1601" s="4">
        <v>-5.9319317639999998</v>
      </c>
      <c r="Q1601" s="4">
        <v>-6.2792627630000002</v>
      </c>
      <c r="R1601" s="4">
        <v>-6.585620692</v>
      </c>
      <c r="S1601" s="4">
        <v>-6.887204916</v>
      </c>
      <c r="T1601" s="4">
        <v>-7.161314172</v>
      </c>
      <c r="U1601" s="4">
        <v>-7.3115998810000002</v>
      </c>
      <c r="V1601" s="4">
        <v>-7.4527570120000002</v>
      </c>
      <c r="W1601" s="4">
        <v>-7.5688195120000001</v>
      </c>
      <c r="X1601" s="4">
        <v>-7.6894434980000002</v>
      </c>
      <c r="Y1601" s="4">
        <v>-7.7342648250000003</v>
      </c>
      <c r="Z1601" s="4">
        <v>-7.8165488869999997</v>
      </c>
      <c r="AA1601" s="4">
        <v>-7.8961983709999997</v>
      </c>
      <c r="AB1601" s="4">
        <v>-8.0031331100000003</v>
      </c>
      <c r="AC1601" s="4">
        <v>-8.0212470889999992</v>
      </c>
      <c r="AD1601" s="4">
        <v>-7.9706888840000003</v>
      </c>
      <c r="AE1601" s="4">
        <v>-8.2546234389999995</v>
      </c>
      <c r="AF1601" s="4">
        <v>-8.5665970219999998</v>
      </c>
    </row>
    <row r="1602" spans="1:32">
      <c r="A1602" s="67"/>
      <c r="B1602" s="67"/>
      <c r="C1602" s="67"/>
      <c r="D1602" s="68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2</v>
      </c>
      <c r="E1603" s="4">
        <v>10133.551139303641</v>
      </c>
      <c r="F1603" s="4">
        <v>10072.565730619906</v>
      </c>
      <c r="G1603" s="4">
        <v>9253.0064859377526</v>
      </c>
      <c r="H1603" s="4">
        <v>6825.7458420732264</v>
      </c>
      <c r="I1603" s="4">
        <v>5885.8757896666848</v>
      </c>
      <c r="J1603" s="4">
        <v>3968.0253951819127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1</v>
      </c>
      <c r="E1606" s="4">
        <v>5.4282000000000067E-7</v>
      </c>
      <c r="F1606" s="4">
        <v>7.8092000000000025E-7</v>
      </c>
      <c r="G1606" s="4">
        <v>2.6284500000000002E-7</v>
      </c>
      <c r="H1606" s="4">
        <v>0.17246208374499999</v>
      </c>
      <c r="I1606" s="4">
        <v>0.18683420434499995</v>
      </c>
      <c r="J1606" s="4">
        <v>1.5359902618100043</v>
      </c>
      <c r="K1606" s="4">
        <v>2.3691076901150079</v>
      </c>
      <c r="L1606" s="4">
        <v>3.153090000000003E-6</v>
      </c>
      <c r="M1606" s="4">
        <v>2.4398050000000024E-6</v>
      </c>
      <c r="N1606" s="4">
        <v>2.5649099999999992E-6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4</v>
      </c>
      <c r="E1608" s="4">
        <v>44.383004123130007</v>
      </c>
      <c r="F1608" s="4">
        <v>41.706305445160005</v>
      </c>
      <c r="G1608" s="4">
        <v>130.42539606552504</v>
      </c>
      <c r="H1608" s="4">
        <v>289.49452539364006</v>
      </c>
      <c r="I1608" s="4">
        <v>357.14561500807008</v>
      </c>
      <c r="J1608" s="4">
        <v>1058.7032141925652</v>
      </c>
      <c r="K1608" s="4">
        <v>2574.9694776391802</v>
      </c>
      <c r="L1608" s="4">
        <v>2660.228963174849</v>
      </c>
      <c r="M1608" s="4">
        <v>2689.2826784211666</v>
      </c>
      <c r="N1608" s="4">
        <v>2838.0974749871252</v>
      </c>
      <c r="O1608" s="4">
        <v>2831.8951976198905</v>
      </c>
      <c r="P1608" s="4">
        <v>2794.8752245927462</v>
      </c>
      <c r="Q1608" s="4">
        <v>2909.9080435765309</v>
      </c>
      <c r="R1608" s="4">
        <v>2877.4433181367958</v>
      </c>
      <c r="S1608" s="4">
        <v>2893.5760819064799</v>
      </c>
      <c r="T1608" s="4">
        <v>3071.595830802175</v>
      </c>
      <c r="U1608" s="4">
        <v>2902.4924779148409</v>
      </c>
      <c r="V1608" s="4">
        <v>2862.3283166766</v>
      </c>
      <c r="W1608" s="4">
        <v>2597.2965058161112</v>
      </c>
      <c r="X1608" s="4">
        <v>2785.3099581081042</v>
      </c>
      <c r="Y1608" s="4">
        <v>2371.7107215349765</v>
      </c>
      <c r="Z1608" s="4">
        <v>2494.4008012849645</v>
      </c>
      <c r="AA1608" s="4">
        <v>2530.8990668218103</v>
      </c>
      <c r="AB1608" s="4">
        <v>2402.7254817970907</v>
      </c>
      <c r="AC1608" s="4">
        <v>2287.3671332656668</v>
      </c>
      <c r="AD1608" s="4">
        <v>1715.3434156319031</v>
      </c>
      <c r="AE1608" s="4">
        <v>2971.1430742193716</v>
      </c>
      <c r="AF1608" s="4">
        <v>2994.1078058465005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5</v>
      </c>
      <c r="E1609" s="4">
        <v>22.868636822214992</v>
      </c>
      <c r="F1609" s="4">
        <v>62.089676701909973</v>
      </c>
      <c r="G1609" s="4">
        <v>111.892392462255</v>
      </c>
      <c r="H1609" s="4">
        <v>182.24568834995011</v>
      </c>
      <c r="I1609" s="4">
        <v>269.93993940849504</v>
      </c>
      <c r="J1609" s="4">
        <v>410.11646124389472</v>
      </c>
      <c r="K1609" s="4">
        <v>527.61434721242472</v>
      </c>
      <c r="L1609" s="4">
        <v>660.57383070864967</v>
      </c>
      <c r="M1609" s="4">
        <v>793.25438128127519</v>
      </c>
      <c r="N1609" s="4">
        <v>944.54153873203961</v>
      </c>
      <c r="O1609" s="4">
        <v>1081.5049430785702</v>
      </c>
      <c r="P1609" s="4">
        <v>1239.2042585094746</v>
      </c>
      <c r="Q1609" s="4">
        <v>1378.7180446399748</v>
      </c>
      <c r="R1609" s="4">
        <v>1535.1059014714701</v>
      </c>
      <c r="S1609" s="4">
        <v>1692.47007409909</v>
      </c>
      <c r="T1609" s="4">
        <v>1875.2793807044709</v>
      </c>
      <c r="U1609" s="4">
        <v>1994.2805236669394</v>
      </c>
      <c r="V1609" s="4">
        <v>2128.5309259444898</v>
      </c>
      <c r="W1609" s="4">
        <v>2249.4119264975398</v>
      </c>
      <c r="X1609" s="4">
        <v>2445.0421886161507</v>
      </c>
      <c r="Y1609" s="4">
        <v>2554.2894901714963</v>
      </c>
      <c r="Z1609" s="4">
        <v>2691.1758665409661</v>
      </c>
      <c r="AA1609" s="4">
        <v>2820.9511394083993</v>
      </c>
      <c r="AB1609" s="4">
        <v>2991.6510929777546</v>
      </c>
      <c r="AC1609" s="4">
        <v>3130.930149209064</v>
      </c>
      <c r="AD1609" s="4">
        <v>3282.115135552533</v>
      </c>
      <c r="AE1609" s="4">
        <v>3336.36408086969</v>
      </c>
      <c r="AF1609" s="4">
        <v>3444.4760136300856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7</v>
      </c>
      <c r="E1610" s="4">
        <v>7.5214433410000003</v>
      </c>
      <c r="F1610" s="4">
        <v>11.33813282</v>
      </c>
      <c r="G1610" s="4">
        <v>17.186649299999999</v>
      </c>
      <c r="H1610" s="4">
        <v>23.25028567</v>
      </c>
      <c r="I1610" s="4">
        <v>29.32112253</v>
      </c>
      <c r="J1610" s="4">
        <v>35.591910300000002</v>
      </c>
      <c r="K1610" s="4">
        <v>45.271547900000002</v>
      </c>
      <c r="L1610" s="4">
        <v>53.560202480000001</v>
      </c>
      <c r="M1610" s="4">
        <v>61.133541299999997</v>
      </c>
      <c r="N1610" s="4">
        <v>68.451038600000004</v>
      </c>
      <c r="O1610" s="4">
        <v>74.574571500000005</v>
      </c>
      <c r="P1610" s="4">
        <v>80.019371070000005</v>
      </c>
      <c r="Q1610" s="4">
        <v>84.849648500000001</v>
      </c>
      <c r="R1610" s="4">
        <v>88.724732410000001</v>
      </c>
      <c r="S1610" s="4">
        <v>92.609279150000006</v>
      </c>
      <c r="T1610" s="4">
        <v>96.509416450000003</v>
      </c>
      <c r="U1610" s="4">
        <v>98.08575707</v>
      </c>
      <c r="V1610" s="4">
        <v>100.21435049999999</v>
      </c>
      <c r="W1610" s="4">
        <v>101.3640101</v>
      </c>
      <c r="X1610" s="4">
        <v>102.784778</v>
      </c>
      <c r="Y1610" s="4">
        <v>103.4385927</v>
      </c>
      <c r="Z1610" s="4">
        <v>104.1740222</v>
      </c>
      <c r="AA1610" s="4">
        <v>105.18902129999999</v>
      </c>
      <c r="AB1610" s="4">
        <v>106.7175716</v>
      </c>
      <c r="AC1610" s="4">
        <v>106.43527779999999</v>
      </c>
      <c r="AD1610" s="4">
        <v>105.6740144</v>
      </c>
      <c r="AE1610" s="4">
        <v>109.8821945</v>
      </c>
      <c r="AF1610" s="4">
        <v>113.76222679999999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6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70.13497415803499</v>
      </c>
      <c r="F1612" s="4">
        <v>1161.0945226776053</v>
      </c>
      <c r="G1612" s="4">
        <v>6554.1730978995038</v>
      </c>
      <c r="H1612" s="4">
        <v>11299.07531754202</v>
      </c>
      <c r="I1612" s="4">
        <v>16189.16571703021</v>
      </c>
      <c r="J1612" s="4">
        <v>19804.668451420705</v>
      </c>
      <c r="K1612" s="4">
        <v>22531.708588409288</v>
      </c>
      <c r="L1612" s="4">
        <v>23241.450506746274</v>
      </c>
      <c r="M1612" s="4">
        <v>23917.599101803356</v>
      </c>
      <c r="N1612" s="4">
        <v>24329.719698368684</v>
      </c>
      <c r="O1612" s="4">
        <v>23669.636015378961</v>
      </c>
      <c r="P1612" s="4">
        <v>22564.360462393997</v>
      </c>
      <c r="Q1612" s="4">
        <v>22964.396154653834</v>
      </c>
      <c r="R1612" s="4">
        <v>22732.443164666718</v>
      </c>
      <c r="S1612" s="4">
        <v>26273.902226822596</v>
      </c>
      <c r="T1612" s="4">
        <v>21580.710935315612</v>
      </c>
      <c r="U1612" s="4">
        <v>23367.702866813572</v>
      </c>
      <c r="V1612" s="4">
        <v>22660.133267824971</v>
      </c>
      <c r="W1612" s="4">
        <v>23011.690275042307</v>
      </c>
      <c r="X1612" s="4">
        <v>25719.707144302025</v>
      </c>
      <c r="Y1612" s="4">
        <v>40845.939889809255</v>
      </c>
      <c r="Z1612" s="4">
        <v>39216.273578956643</v>
      </c>
      <c r="AA1612" s="4">
        <v>39770.84314086222</v>
      </c>
      <c r="AB1612" s="4">
        <v>40603.43374661501</v>
      </c>
      <c r="AC1612" s="4">
        <v>40506.709065792951</v>
      </c>
      <c r="AD1612" s="4">
        <v>37454.461065727679</v>
      </c>
      <c r="AE1612" s="4">
        <v>37690.899924966463</v>
      </c>
      <c r="AF1612" s="4">
        <v>38532.262922095942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5</v>
      </c>
      <c r="E1613" s="4">
        <v>1957.6989246891999</v>
      </c>
      <c r="F1613" s="4">
        <v>2092.2848032288698</v>
      </c>
      <c r="G1613" s="4">
        <v>1697.6601866881797</v>
      </c>
      <c r="H1613" s="4">
        <v>3156.0404737989156</v>
      </c>
      <c r="I1613" s="4">
        <v>4671.036358979899</v>
      </c>
      <c r="J1613" s="4">
        <v>8984.9423934584011</v>
      </c>
      <c r="K1613" s="4">
        <v>14985.388795798981</v>
      </c>
      <c r="L1613" s="4">
        <v>17334.057771620097</v>
      </c>
      <c r="M1613" s="4">
        <v>17862.912134054659</v>
      </c>
      <c r="N1613" s="4">
        <v>17782.109676465079</v>
      </c>
      <c r="O1613" s="4">
        <v>18533.320252332098</v>
      </c>
      <c r="P1613" s="4">
        <v>19028.901270513368</v>
      </c>
      <c r="Q1613" s="4">
        <v>20192.430270523175</v>
      </c>
      <c r="R1613" s="4">
        <v>20971.121310158222</v>
      </c>
      <c r="S1613" s="4">
        <v>20854.610421816269</v>
      </c>
      <c r="T1613" s="4">
        <v>28448.464385584837</v>
      </c>
      <c r="U1613" s="4">
        <v>26953.36367283071</v>
      </c>
      <c r="V1613" s="4">
        <v>32179.112134218958</v>
      </c>
      <c r="W1613" s="4">
        <v>31541.357918076901</v>
      </c>
      <c r="X1613" s="4">
        <v>34191.963143909437</v>
      </c>
      <c r="Y1613" s="4">
        <v>30503.645305052913</v>
      </c>
      <c r="Z1613" s="4">
        <v>35023.445786352131</v>
      </c>
      <c r="AA1613" s="4">
        <v>37329.519789888516</v>
      </c>
      <c r="AB1613" s="4">
        <v>63260.248374590061</v>
      </c>
      <c r="AC1613" s="4">
        <v>67287.957133623844</v>
      </c>
      <c r="AD1613" s="4">
        <v>83916.364990343864</v>
      </c>
      <c r="AE1613" s="4">
        <v>85003.755309579268</v>
      </c>
      <c r="AF1613" s="4">
        <v>90303.590500752616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1136.447099</v>
      </c>
      <c r="F1614" s="4">
        <v>1251.9826029999999</v>
      </c>
      <c r="G1614" s="4">
        <v>1364.3668399999999</v>
      </c>
      <c r="H1614" s="4">
        <v>1543.2783930000001</v>
      </c>
      <c r="I1614" s="4">
        <v>1827.165172</v>
      </c>
      <c r="J1614" s="4">
        <v>2036.0554179999999</v>
      </c>
      <c r="K1614" s="4">
        <v>2234.6124730000001</v>
      </c>
      <c r="L1614" s="4">
        <v>2420.6817970000002</v>
      </c>
      <c r="M1614" s="4">
        <v>2589.6376279999999</v>
      </c>
      <c r="N1614" s="4">
        <v>2792.4846980000002</v>
      </c>
      <c r="O1614" s="4">
        <v>3053.5567299999998</v>
      </c>
      <c r="P1614" s="4">
        <v>3246.8907559999998</v>
      </c>
      <c r="Q1614" s="4">
        <v>3387.5199360000001</v>
      </c>
      <c r="R1614" s="4">
        <v>3617.8160640000001</v>
      </c>
      <c r="S1614" s="4">
        <v>3784.9578759999999</v>
      </c>
      <c r="T1614" s="4">
        <v>3916.6319739999999</v>
      </c>
      <c r="U1614" s="4">
        <v>4083.9606450000001</v>
      </c>
      <c r="V1614" s="4">
        <v>4327.0063550000004</v>
      </c>
      <c r="W1614" s="4">
        <v>4621.8866109999999</v>
      </c>
      <c r="X1614" s="4">
        <v>4789.0149739999997</v>
      </c>
      <c r="Y1614" s="4">
        <v>4995.9763999999996</v>
      </c>
      <c r="Z1614" s="4">
        <v>5211.7814989999997</v>
      </c>
      <c r="AA1614" s="4">
        <v>5382.505416</v>
      </c>
      <c r="AB1614" s="4">
        <v>5615.1949370000002</v>
      </c>
      <c r="AC1614" s="4">
        <v>5797.3386030000001</v>
      </c>
      <c r="AD1614" s="4">
        <v>5969.5350900000003</v>
      </c>
      <c r="AE1614" s="4">
        <v>6244.029106</v>
      </c>
      <c r="AF1614" s="4">
        <v>6413.5571849999997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48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6</v>
      </c>
      <c r="E1617" s="4">
        <v>-52.836924297510016</v>
      </c>
      <c r="F1617" s="4">
        <v>-49.650377414839966</v>
      </c>
      <c r="G1617" s="4">
        <v>-155.07819310002515</v>
      </c>
      <c r="H1617" s="4">
        <v>-344.63644676298003</v>
      </c>
      <c r="I1617" s="4">
        <v>-426.38737026290983</v>
      </c>
      <c r="J1617" s="4">
        <v>-1274.7805669501704</v>
      </c>
      <c r="K1617" s="4">
        <v>-3145.526531708002</v>
      </c>
      <c r="L1617" s="4">
        <v>-3245.7222243796436</v>
      </c>
      <c r="M1617" s="4">
        <v>-3279.9905723225334</v>
      </c>
      <c r="N1617" s="4">
        <v>-3460.9257603502947</v>
      </c>
      <c r="O1617" s="4">
        <v>-3468.1180186348583</v>
      </c>
      <c r="P1617" s="4">
        <v>-3395.7485076674757</v>
      </c>
      <c r="Q1617" s="4">
        <v>-3558.8700419100228</v>
      </c>
      <c r="R1617" s="4">
        <v>-3509.9970021554163</v>
      </c>
      <c r="S1617" s="4">
        <v>-3523.4650068664732</v>
      </c>
      <c r="T1617" s="4">
        <v>-3752.2360379320789</v>
      </c>
      <c r="U1617" s="4">
        <v>-3539.289569026038</v>
      </c>
      <c r="V1617" s="4">
        <v>-3506.5977793978514</v>
      </c>
      <c r="W1617" s="4">
        <v>-3157.2853746312553</v>
      </c>
      <c r="X1617" s="4">
        <v>-3415.8508829672787</v>
      </c>
      <c r="Y1617" s="4">
        <v>-2891.9436060907656</v>
      </c>
      <c r="Z1617" s="4">
        <v>-3041.4422375458817</v>
      </c>
      <c r="AA1617" s="4">
        <v>-3089.8512118465865</v>
      </c>
      <c r="AB1617" s="4">
        <v>-2941.6001462790996</v>
      </c>
      <c r="AC1617" s="4">
        <v>-2803.5331812209797</v>
      </c>
      <c r="AD1617" s="4">
        <v>-2112.9255568122849</v>
      </c>
      <c r="AE1617" s="4">
        <v>-3639.9773060265061</v>
      </c>
      <c r="AF1617" s="4">
        <v>-3648.3530451480619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8</v>
      </c>
      <c r="E1618" s="4">
        <v>-22.868636828105007</v>
      </c>
      <c r="F1618" s="4">
        <v>-62.089676696385034</v>
      </c>
      <c r="G1618" s="4">
        <v>-111.89239246495991</v>
      </c>
      <c r="H1618" s="4">
        <v>-182.95691234300489</v>
      </c>
      <c r="I1618" s="4">
        <v>-272.32546759921991</v>
      </c>
      <c r="J1618" s="4">
        <v>-415.304744517595</v>
      </c>
      <c r="K1618" s="4">
        <v>-534.43842437413946</v>
      </c>
      <c r="L1618" s="4">
        <v>-672.72916866460537</v>
      </c>
      <c r="M1618" s="4">
        <v>-809.87866239656</v>
      </c>
      <c r="N1618" s="4">
        <v>-967.96421245362501</v>
      </c>
      <c r="O1618" s="4">
        <v>-1114.3458852319498</v>
      </c>
      <c r="P1618" s="4">
        <v>-1275.7783586283786</v>
      </c>
      <c r="Q1618" s="4">
        <v>-1430.14761172814</v>
      </c>
      <c r="R1618" s="4">
        <v>-1595.7775210157215</v>
      </c>
      <c r="S1618" s="4">
        <v>-1762.2579895922659</v>
      </c>
      <c r="T1618" s="4">
        <v>-1970.2767723697807</v>
      </c>
      <c r="U1618" s="4">
        <v>-2095.4583549407994</v>
      </c>
      <c r="V1618" s="4">
        <v>-2243.7542584624653</v>
      </c>
      <c r="W1618" s="4">
        <v>-2359.1635668532044</v>
      </c>
      <c r="X1618" s="4">
        <v>-2597.2023820275554</v>
      </c>
      <c r="Y1618" s="4">
        <v>-2705.4955258411092</v>
      </c>
      <c r="Z1618" s="4">
        <v>-2853.4646142847932</v>
      </c>
      <c r="AA1618" s="4">
        <v>-2996.3126696473164</v>
      </c>
      <c r="AB1618" s="4">
        <v>-3188.7959322679899</v>
      </c>
      <c r="AC1618" s="4">
        <v>-3344.429690850021</v>
      </c>
      <c r="AD1618" s="4">
        <v>-3514.3245701977703</v>
      </c>
      <c r="AE1618" s="4">
        <v>-3572.0733435986808</v>
      </c>
      <c r="AF1618" s="4">
        <v>-3686.5860229848813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9</v>
      </c>
      <c r="E1619" s="4">
        <v>-8.7280271749999994</v>
      </c>
      <c r="F1619" s="4">
        <v>-13.16439591</v>
      </c>
      <c r="G1619" s="4">
        <v>-19.961105150000002</v>
      </c>
      <c r="H1619" s="4">
        <v>-26.847448329999999</v>
      </c>
      <c r="I1619" s="4">
        <v>-33.724316479999999</v>
      </c>
      <c r="J1619" s="4">
        <v>-40.745251089999996</v>
      </c>
      <c r="K1619" s="4">
        <v>-51.66120841</v>
      </c>
      <c r="L1619" s="4">
        <v>-61.242195150000001</v>
      </c>
      <c r="M1619" s="4">
        <v>-69.927463610000004</v>
      </c>
      <c r="N1619" s="4">
        <v>-77.985994410000004</v>
      </c>
      <c r="O1619" s="4">
        <v>-85.141897599999993</v>
      </c>
      <c r="P1619" s="4">
        <v>-91.26831473</v>
      </c>
      <c r="Q1619" s="4">
        <v>-96.439856349999999</v>
      </c>
      <c r="R1619" s="4">
        <v>-100.9825723</v>
      </c>
      <c r="S1619" s="4">
        <v>-105.3282279</v>
      </c>
      <c r="T1619" s="4">
        <v>-109.2979134</v>
      </c>
      <c r="U1619" s="4">
        <v>-111.39467550000001</v>
      </c>
      <c r="V1619" s="4">
        <v>-113.3903739</v>
      </c>
      <c r="W1619" s="4">
        <v>-114.9346354</v>
      </c>
      <c r="X1619" s="4">
        <v>-116.5924188</v>
      </c>
      <c r="Y1619" s="4">
        <v>-117.1440149</v>
      </c>
      <c r="Z1619" s="4">
        <v>-118.2058033</v>
      </c>
      <c r="AA1619" s="4">
        <v>-119.29874340000001</v>
      </c>
      <c r="AB1619" s="4">
        <v>-120.72723670000001</v>
      </c>
      <c r="AC1619" s="4">
        <v>-120.8463716</v>
      </c>
      <c r="AD1619" s="4">
        <v>-120.0104001</v>
      </c>
      <c r="AE1619" s="4">
        <v>-124.2164136</v>
      </c>
      <c r="AF1619" s="4">
        <v>-128.8509626</v>
      </c>
    </row>
    <row r="1620" spans="1:32">
      <c r="A1620" s="67"/>
      <c r="B1620" s="67"/>
      <c r="C1620" s="67"/>
      <c r="D1620" s="68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2</v>
      </c>
      <c r="E1621" s="4">
        <v>14396.992710831235</v>
      </c>
      <c r="F1621" s="4">
        <v>13836.071837194704</v>
      </c>
      <c r="G1621" s="4">
        <v>10582.422457163218</v>
      </c>
      <c r="H1621" s="4">
        <v>5734.6663959218204</v>
      </c>
      <c r="I1621" s="4">
        <v>3018.7323206651154</v>
      </c>
      <c r="J1621" s="4">
        <v>3003.4634920475928</v>
      </c>
      <c r="K1621" s="4">
        <v>1510.0661300249453</v>
      </c>
      <c r="L1621" s="4">
        <v>1535.1288991253953</v>
      </c>
      <c r="M1621" s="4">
        <v>1504.8721599657399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4</v>
      </c>
      <c r="E1622" s="4">
        <v>6547.3659556974289</v>
      </c>
      <c r="F1622" s="4">
        <v>6890.2085368090166</v>
      </c>
      <c r="G1622" s="4">
        <v>2271.4690287592048</v>
      </c>
      <c r="H1622" s="4">
        <v>2290.2994662533065</v>
      </c>
      <c r="I1622" s="4">
        <v>2097.9242705448951</v>
      </c>
      <c r="J1622" s="4">
        <v>2014.9969500332834</v>
      </c>
      <c r="K1622" s="4">
        <v>1350.9110700470362</v>
      </c>
      <c r="L1622" s="4">
        <v>1342.1587894828597</v>
      </c>
      <c r="M1622" s="4">
        <v>905.27254716431025</v>
      </c>
      <c r="N1622" s="4">
        <v>908.67568775264522</v>
      </c>
      <c r="O1622" s="4">
        <v>540.01628925965997</v>
      </c>
      <c r="P1622" s="4">
        <v>515.19739619248503</v>
      </c>
      <c r="Q1622" s="4">
        <v>423.23009767146044</v>
      </c>
      <c r="R1622" s="4">
        <v>309.35118475097522</v>
      </c>
      <c r="S1622" s="4">
        <v>485.2462502567102</v>
      </c>
      <c r="T1622" s="4">
        <v>263.35616809043501</v>
      </c>
      <c r="U1622" s="4">
        <v>391.94221373353491</v>
      </c>
      <c r="V1622" s="4">
        <v>384.77372852583022</v>
      </c>
      <c r="W1622" s="4">
        <v>496.06616603509508</v>
      </c>
      <c r="X1622" s="4">
        <v>54.04349487900496</v>
      </c>
      <c r="Y1622" s="4">
        <v>156.07690701122493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70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1</v>
      </c>
      <c r="E1624" s="4">
        <v>74.008251610215027</v>
      </c>
      <c r="F1624" s="4">
        <v>59.579152784539978</v>
      </c>
      <c r="G1624" s="4">
        <v>26.38140625943501</v>
      </c>
      <c r="H1624" s="4">
        <v>161.67703507085494</v>
      </c>
      <c r="I1624" s="4">
        <v>353.335094439405</v>
      </c>
      <c r="J1624" s="4">
        <v>249.83836306628507</v>
      </c>
      <c r="K1624" s="4">
        <v>310.21646630045007</v>
      </c>
      <c r="L1624" s="4">
        <v>28.417706375755021</v>
      </c>
      <c r="M1624" s="4">
        <v>11.126766996030002</v>
      </c>
      <c r="N1624" s="4">
        <v>3.0854215000000008E-5</v>
      </c>
      <c r="O1624" s="4">
        <v>4.319941873694999</v>
      </c>
      <c r="P1624" s="4">
        <v>7.0289650880499952</v>
      </c>
      <c r="Q1624" s="4">
        <v>139.64540711234505</v>
      </c>
      <c r="R1624" s="4">
        <v>37.547300031484973</v>
      </c>
      <c r="S1624" s="4">
        <v>32.671928112685002</v>
      </c>
      <c r="T1624" s="4">
        <v>126.95828944295994</v>
      </c>
      <c r="U1624" s="4">
        <v>302.17244696137999</v>
      </c>
      <c r="V1624" s="4">
        <v>281.17775992377994</v>
      </c>
      <c r="W1624" s="4">
        <v>597.38846569360976</v>
      </c>
      <c r="X1624" s="4">
        <v>97.688203423099992</v>
      </c>
      <c r="Y1624" s="4">
        <v>364.91605476038501</v>
      </c>
      <c r="Z1624" s="4">
        <v>155.11802348817002</v>
      </c>
      <c r="AA1624" s="4">
        <v>224.292177667435</v>
      </c>
      <c r="AB1624" s="4">
        <v>391.25228209642506</v>
      </c>
      <c r="AC1624" s="4">
        <v>273.37157815252999</v>
      </c>
      <c r="AD1624" s="4">
        <v>224.39191716218497</v>
      </c>
      <c r="AE1624" s="4">
        <v>402.75607087926517</v>
      </c>
      <c r="AF1624" s="4">
        <v>275.10514635310011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4</v>
      </c>
      <c r="E1626" s="4">
        <v>1064.9049411431199</v>
      </c>
      <c r="F1626" s="4">
        <v>1212.4709205868098</v>
      </c>
      <c r="G1626" s="4">
        <v>2454.9782814732048</v>
      </c>
      <c r="H1626" s="4">
        <v>3491.1965853756446</v>
      </c>
      <c r="I1626" s="4">
        <v>4103.3368961811293</v>
      </c>
      <c r="J1626" s="4">
        <v>4819.0803588915651</v>
      </c>
      <c r="K1626" s="4">
        <v>6928.9907684045302</v>
      </c>
      <c r="L1626" s="4">
        <v>7401.0489449152446</v>
      </c>
      <c r="M1626" s="4">
        <v>11625.563865360158</v>
      </c>
      <c r="N1626" s="4">
        <v>12651.045654219204</v>
      </c>
      <c r="O1626" s="4">
        <v>12535.707682938588</v>
      </c>
      <c r="P1626" s="4">
        <v>12437.008540427152</v>
      </c>
      <c r="Q1626" s="4">
        <v>12947.220754391396</v>
      </c>
      <c r="R1626" s="4">
        <v>12775.042496839016</v>
      </c>
      <c r="S1626" s="4">
        <v>12508.525358360896</v>
      </c>
      <c r="T1626" s="4">
        <v>12991.84647509609</v>
      </c>
      <c r="U1626" s="4">
        <v>12491.626456986785</v>
      </c>
      <c r="V1626" s="4">
        <v>12268.971194837191</v>
      </c>
      <c r="W1626" s="4">
        <v>11325.814294821403</v>
      </c>
      <c r="X1626" s="4">
        <v>12955.299349178189</v>
      </c>
      <c r="Y1626" s="4">
        <v>10842.085393731726</v>
      </c>
      <c r="Z1626" s="4">
        <v>11384.748354911027</v>
      </c>
      <c r="AA1626" s="4">
        <v>11667.013070258912</v>
      </c>
      <c r="AB1626" s="4">
        <v>11174.781173418269</v>
      </c>
      <c r="AC1626" s="4">
        <v>9972.3535747290698</v>
      </c>
      <c r="AD1626" s="4">
        <v>9579.3047538735264</v>
      </c>
      <c r="AE1626" s="4">
        <v>8690.1545869809142</v>
      </c>
      <c r="AF1626" s="4">
        <v>8820.9830770800527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5</v>
      </c>
      <c r="E1627" s="4">
        <v>123.84937254084502</v>
      </c>
      <c r="F1627" s="4">
        <v>347.00544773987986</v>
      </c>
      <c r="G1627" s="4">
        <v>630.78979072333107</v>
      </c>
      <c r="H1627" s="4">
        <v>1033.2545232478553</v>
      </c>
      <c r="I1627" s="4">
        <v>1529.9640329670301</v>
      </c>
      <c r="J1627" s="4">
        <v>2369.2017418070609</v>
      </c>
      <c r="K1627" s="4">
        <v>3074.1248583330553</v>
      </c>
      <c r="L1627" s="4">
        <v>3927.4128694896294</v>
      </c>
      <c r="M1627" s="4">
        <v>4731.7781903912473</v>
      </c>
      <c r="N1627" s="4">
        <v>5636.9809240789527</v>
      </c>
      <c r="O1627" s="4">
        <v>6445.387096676639</v>
      </c>
      <c r="P1627" s="4">
        <v>7376.417045324637</v>
      </c>
      <c r="Q1627" s="4">
        <v>8201.5052368008019</v>
      </c>
      <c r="R1627" s="4">
        <v>9116.7132107153993</v>
      </c>
      <c r="S1627" s="4">
        <v>10036.872903492262</v>
      </c>
      <c r="T1627" s="4">
        <v>11034.189968860108</v>
      </c>
      <c r="U1627" s="4">
        <v>11760.800421807578</v>
      </c>
      <c r="V1627" s="4">
        <v>12585.59522168303</v>
      </c>
      <c r="W1627" s="4">
        <v>13211.481088177117</v>
      </c>
      <c r="X1627" s="4">
        <v>14496.981018876471</v>
      </c>
      <c r="Y1627" s="4">
        <v>14885.863827685615</v>
      </c>
      <c r="Z1627" s="4">
        <v>15910.70763812861</v>
      </c>
      <c r="AA1627" s="4">
        <v>16898.485530323291</v>
      </c>
      <c r="AB1627" s="4">
        <v>17863.246445012064</v>
      </c>
      <c r="AC1627" s="4">
        <v>18776.569872227265</v>
      </c>
      <c r="AD1627" s="4">
        <v>19715.324526503045</v>
      </c>
      <c r="AE1627" s="4">
        <v>20124.053578060346</v>
      </c>
      <c r="AF1627" s="4">
        <v>20890.455374776124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7</v>
      </c>
      <c r="E1628" s="4">
        <v>40.568884949999998</v>
      </c>
      <c r="F1628" s="4">
        <v>63.192122169999998</v>
      </c>
      <c r="G1628" s="4">
        <v>96.360340989999997</v>
      </c>
      <c r="H1628" s="4">
        <v>131.4238943</v>
      </c>
      <c r="I1628" s="4">
        <v>166.48882879999999</v>
      </c>
      <c r="J1628" s="4">
        <v>204.79605169999999</v>
      </c>
      <c r="K1628" s="4">
        <v>263.74502760000001</v>
      </c>
      <c r="L1628" s="4">
        <v>314.91795830000001</v>
      </c>
      <c r="M1628" s="4">
        <v>360.11976859999999</v>
      </c>
      <c r="N1628" s="4">
        <v>402.47159429999999</v>
      </c>
      <c r="O1628" s="4">
        <v>437.42483720000001</v>
      </c>
      <c r="P1628" s="4">
        <v>467.90600060000003</v>
      </c>
      <c r="Q1628" s="4">
        <v>495.48452429999998</v>
      </c>
      <c r="R1628" s="4">
        <v>517.44699170000001</v>
      </c>
      <c r="S1628" s="4">
        <v>539.31271409999999</v>
      </c>
      <c r="T1628" s="4">
        <v>561.50875120000001</v>
      </c>
      <c r="U1628" s="4">
        <v>570.18992030000004</v>
      </c>
      <c r="V1628" s="4">
        <v>581.91541610000002</v>
      </c>
      <c r="W1628" s="4">
        <v>588.18170740000005</v>
      </c>
      <c r="X1628" s="4">
        <v>595.86254650000001</v>
      </c>
      <c r="Y1628" s="4">
        <v>599.65099970000006</v>
      </c>
      <c r="Z1628" s="4">
        <v>603.68217040000002</v>
      </c>
      <c r="AA1628" s="4">
        <v>609.51342780000004</v>
      </c>
      <c r="AB1628" s="4">
        <v>618.47331569999994</v>
      </c>
      <c r="AC1628" s="4">
        <v>616.81545489999996</v>
      </c>
      <c r="AD1628" s="4">
        <v>612.12595610000005</v>
      </c>
      <c r="AE1628" s="4">
        <v>636.5727948</v>
      </c>
      <c r="AF1628" s="4">
        <v>659.01735099999996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6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589.9000653685162</v>
      </c>
      <c r="F1630" s="4">
        <v>6126.3059305325869</v>
      </c>
      <c r="G1630" s="4">
        <v>16348.0124950478</v>
      </c>
      <c r="H1630" s="4">
        <v>18483.322481982173</v>
      </c>
      <c r="I1630" s="4">
        <v>17457.913503294847</v>
      </c>
      <c r="J1630" s="4">
        <v>18810.173090495937</v>
      </c>
      <c r="K1630" s="4">
        <v>20559.561933438919</v>
      </c>
      <c r="L1630" s="4">
        <v>20662.609965729913</v>
      </c>
      <c r="M1630" s="4">
        <v>21445.786876415481</v>
      </c>
      <c r="N1630" s="4">
        <v>19437.019467402948</v>
      </c>
      <c r="O1630" s="4">
        <v>22351.807416178708</v>
      </c>
      <c r="P1630" s="4">
        <v>24618.101255850201</v>
      </c>
      <c r="Q1630" s="4">
        <v>23974.641771640807</v>
      </c>
      <c r="R1630" s="4">
        <v>25514.163407406573</v>
      </c>
      <c r="S1630" s="4">
        <v>26912.034647213251</v>
      </c>
      <c r="T1630" s="4">
        <v>24951.489471281609</v>
      </c>
      <c r="U1630" s="4">
        <v>26179.538673383555</v>
      </c>
      <c r="V1630" s="4">
        <v>29873.43381587675</v>
      </c>
      <c r="W1630" s="4">
        <v>33275.269662617662</v>
      </c>
      <c r="X1630" s="4">
        <v>32508.857389403507</v>
      </c>
      <c r="Y1630" s="4">
        <v>33610.535027080114</v>
      </c>
      <c r="Z1630" s="4">
        <v>32640.438662945442</v>
      </c>
      <c r="AA1630" s="4">
        <v>32106.236861739515</v>
      </c>
      <c r="AB1630" s="4">
        <v>29776.563684939421</v>
      </c>
      <c r="AC1630" s="4">
        <v>32379.218464086724</v>
      </c>
      <c r="AD1630" s="4">
        <v>32147.591566808591</v>
      </c>
      <c r="AE1630" s="4">
        <v>30215.352764108244</v>
      </c>
      <c r="AF1630" s="4">
        <v>32460.574513042669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5</v>
      </c>
      <c r="E1631" s="4">
        <v>4407.6566676648554</v>
      </c>
      <c r="F1631" s="4">
        <v>4680.1134329867882</v>
      </c>
      <c r="G1631" s="4">
        <v>4146.6575072728201</v>
      </c>
      <c r="H1631" s="4">
        <v>6957.085841636248</v>
      </c>
      <c r="I1631" s="4">
        <v>6866.6826328469933</v>
      </c>
      <c r="J1631" s="4">
        <v>7274.5517188736831</v>
      </c>
      <c r="K1631" s="4">
        <v>11097.066057676964</v>
      </c>
      <c r="L1631" s="4">
        <v>14963.594418375378</v>
      </c>
      <c r="M1631" s="4">
        <v>17941.110170896918</v>
      </c>
      <c r="N1631" s="4">
        <v>24487.238126092452</v>
      </c>
      <c r="O1631" s="4">
        <v>24247.829384195451</v>
      </c>
      <c r="P1631" s="4">
        <v>25120.995476680291</v>
      </c>
      <c r="Q1631" s="4">
        <v>24372.167242789477</v>
      </c>
      <c r="R1631" s="4">
        <v>25460.211562598684</v>
      </c>
      <c r="S1631" s="4">
        <v>25590.827966696725</v>
      </c>
      <c r="T1631" s="4">
        <v>25019.709008972193</v>
      </c>
      <c r="U1631" s="4">
        <v>23745.163766718782</v>
      </c>
      <c r="V1631" s="4">
        <v>22604.344462498419</v>
      </c>
      <c r="W1631" s="4">
        <v>23150.103912788567</v>
      </c>
      <c r="X1631" s="4">
        <v>28377.724933122001</v>
      </c>
      <c r="Y1631" s="4">
        <v>24123.618257195165</v>
      </c>
      <c r="Z1631" s="4">
        <v>26761.502582216675</v>
      </c>
      <c r="AA1631" s="4">
        <v>25736.35775962664</v>
      </c>
      <c r="AB1631" s="4">
        <v>29425.376294202793</v>
      </c>
      <c r="AC1631" s="4">
        <v>30030.687725788579</v>
      </c>
      <c r="AD1631" s="4">
        <v>29780.349412131833</v>
      </c>
      <c r="AE1631" s="4">
        <v>31579.063103910492</v>
      </c>
      <c r="AF1631" s="4">
        <v>33048.462802786853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6781.4518459999999</v>
      </c>
      <c r="F1632" s="4">
        <v>7434.2893560000002</v>
      </c>
      <c r="G1632" s="4">
        <v>8114.9644630000003</v>
      </c>
      <c r="H1632" s="4">
        <v>9120.4284850000004</v>
      </c>
      <c r="I1632" s="4">
        <v>10205.263929999999</v>
      </c>
      <c r="J1632" s="4">
        <v>11371.362450000001</v>
      </c>
      <c r="K1632" s="4">
        <v>12516.73856</v>
      </c>
      <c r="L1632" s="4">
        <v>13591.07121</v>
      </c>
      <c r="M1632" s="4">
        <v>14594.788259999999</v>
      </c>
      <c r="N1632" s="4">
        <v>15624.569320000001</v>
      </c>
      <c r="O1632" s="4">
        <v>16567.24264</v>
      </c>
      <c r="P1632" s="4">
        <v>17606.63205</v>
      </c>
      <c r="Q1632" s="4">
        <v>18353.369170000002</v>
      </c>
      <c r="R1632" s="4">
        <v>18942.477569999999</v>
      </c>
      <c r="S1632" s="4">
        <v>19711.483209999999</v>
      </c>
      <c r="T1632" s="4">
        <v>20360.482499999998</v>
      </c>
      <c r="U1632" s="4">
        <v>20936.466199999999</v>
      </c>
      <c r="V1632" s="4">
        <v>21810.199250000001</v>
      </c>
      <c r="W1632" s="4">
        <v>22638.022560000001</v>
      </c>
      <c r="X1632" s="4">
        <v>23532.414990000001</v>
      </c>
      <c r="Y1632" s="4">
        <v>24282.483789999998</v>
      </c>
      <c r="Z1632" s="4">
        <v>24992.731650000002</v>
      </c>
      <c r="AA1632" s="4">
        <v>25830.133109999999</v>
      </c>
      <c r="AB1632" s="4">
        <v>26637.78989</v>
      </c>
      <c r="AC1632" s="4">
        <v>27301.575369999999</v>
      </c>
      <c r="AD1632" s="4">
        <v>28137.557390000002</v>
      </c>
      <c r="AE1632" s="4">
        <v>28893.74339</v>
      </c>
      <c r="AF1632" s="4">
        <v>29753.448840000001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48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370.76953293609546</v>
      </c>
      <c r="L1633" s="4">
        <v>390.25113705267523</v>
      </c>
      <c r="M1633" s="4">
        <v>280.68522777362</v>
      </c>
      <c r="N1633" s="4">
        <v>334.8433811681553</v>
      </c>
      <c r="O1633" s="4">
        <v>347.92750317779496</v>
      </c>
      <c r="P1633" s="4">
        <v>328.17529139774979</v>
      </c>
      <c r="Q1633" s="4">
        <v>323.52467318147006</v>
      </c>
      <c r="R1633" s="4">
        <v>245.32061141976996</v>
      </c>
      <c r="S1633" s="4">
        <v>263.01145689080477</v>
      </c>
      <c r="T1633" s="4">
        <v>350.1770562830651</v>
      </c>
      <c r="U1633" s="4">
        <v>290.76392964264005</v>
      </c>
      <c r="V1633" s="4">
        <v>273.41152322065506</v>
      </c>
      <c r="W1633" s="4">
        <v>269.57052020309004</v>
      </c>
      <c r="X1633" s="4">
        <v>308.22361435317504</v>
      </c>
      <c r="Y1633" s="4">
        <v>283.95166056765015</v>
      </c>
      <c r="Z1633" s="4">
        <v>294.98719317248464</v>
      </c>
      <c r="AA1633" s="4">
        <v>103.34056881043509</v>
      </c>
      <c r="AB1633" s="4">
        <v>266.62499987201039</v>
      </c>
      <c r="AC1633" s="4">
        <v>188.21648679546487</v>
      </c>
      <c r="AD1633" s="4">
        <v>220.52499533066523</v>
      </c>
      <c r="AE1633" s="4">
        <v>274.82512262583447</v>
      </c>
      <c r="AF1633" s="4">
        <v>139.02416984077456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1049.7619165447402</v>
      </c>
      <c r="F1634" s="4">
        <v>1252.4403287907144</v>
      </c>
      <c r="G1634" s="4">
        <v>531.69090919035546</v>
      </c>
      <c r="H1634" s="4">
        <v>574.61730526663575</v>
      </c>
      <c r="I1634" s="4">
        <v>659.90137451916041</v>
      </c>
      <c r="J1634" s="4">
        <v>276.93682631949014</v>
      </c>
      <c r="K1634" s="4">
        <v>618.16925875902552</v>
      </c>
      <c r="L1634" s="4">
        <v>509.60911340749482</v>
      </c>
      <c r="M1634" s="4">
        <v>324.61964476505511</v>
      </c>
      <c r="N1634" s="4">
        <v>556.07628310045504</v>
      </c>
      <c r="O1634" s="4">
        <v>329.24202807544486</v>
      </c>
      <c r="P1634" s="4">
        <v>265.09146909140003</v>
      </c>
      <c r="Q1634" s="4">
        <v>816.46149301923481</v>
      </c>
      <c r="R1634" s="4">
        <v>701.82753670690477</v>
      </c>
      <c r="S1634" s="4">
        <v>585.71824644954938</v>
      </c>
      <c r="T1634" s="4">
        <v>682.95612808502983</v>
      </c>
      <c r="U1634" s="4">
        <v>851.04183917816158</v>
      </c>
      <c r="V1634" s="4">
        <v>1032.3295086218407</v>
      </c>
      <c r="W1634" s="4">
        <v>1214.1902747019619</v>
      </c>
      <c r="X1634" s="4">
        <v>618.77291335211987</v>
      </c>
      <c r="Y1634" s="4">
        <v>763.2752944315647</v>
      </c>
      <c r="Z1634" s="4">
        <v>661.82446607143038</v>
      </c>
      <c r="AA1634" s="4">
        <v>727.52060901824575</v>
      </c>
      <c r="AB1634" s="4">
        <v>1582.4725234219627</v>
      </c>
      <c r="AC1634" s="4">
        <v>1027.85011671661</v>
      </c>
      <c r="AD1634" s="4">
        <v>908.84568474174046</v>
      </c>
      <c r="AE1634" s="4">
        <v>1106.7119842662564</v>
      </c>
      <c r="AF1634" s="4">
        <v>1186.8764386282148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6</v>
      </c>
      <c r="E1635" s="4">
        <v>-1417.9112657529345</v>
      </c>
      <c r="F1635" s="4">
        <v>-1568.8478917803448</v>
      </c>
      <c r="G1635" s="4">
        <v>-3299.5338639312895</v>
      </c>
      <c r="H1635" s="4">
        <v>-4479.0784900787812</v>
      </c>
      <c r="I1635" s="4">
        <v>-5245.2471508795379</v>
      </c>
      <c r="J1635" s="4">
        <v>-6099.6602478544764</v>
      </c>
      <c r="K1635" s="4">
        <v>-8573.7512787917422</v>
      </c>
      <c r="L1635" s="4">
        <v>-9125.4268471530777</v>
      </c>
      <c r="M1635" s="4">
        <v>-14702.24608757253</v>
      </c>
      <c r="N1635" s="4">
        <v>-16073.753076061734</v>
      </c>
      <c r="O1635" s="4">
        <v>-15987.274292175172</v>
      </c>
      <c r="P1635" s="4">
        <v>-15688.58704947146</v>
      </c>
      <c r="Q1635" s="4">
        <v>-16524.142148046722</v>
      </c>
      <c r="R1635" s="4">
        <v>-16221.463651531258</v>
      </c>
      <c r="S1635" s="4">
        <v>-15834.686274591004</v>
      </c>
      <c r="T1635" s="4">
        <v>-16578.031148038583</v>
      </c>
      <c r="U1635" s="4">
        <v>-15982.318734244112</v>
      </c>
      <c r="V1635" s="4">
        <v>-15737.497199480169</v>
      </c>
      <c r="W1635" s="4">
        <v>-14434.633625387754</v>
      </c>
      <c r="X1635" s="4">
        <v>-16712.229995576654</v>
      </c>
      <c r="Y1635" s="4">
        <v>-13876.973524202018</v>
      </c>
      <c r="Z1635" s="4">
        <v>-14680.67601096416</v>
      </c>
      <c r="AA1635" s="4">
        <v>-15330.137861630859</v>
      </c>
      <c r="AB1635" s="4">
        <v>-14783.04073073556</v>
      </c>
      <c r="AC1635" s="4">
        <v>-13217.098563931597</v>
      </c>
      <c r="AD1635" s="4">
        <v>-12792.917930678399</v>
      </c>
      <c r="AE1635" s="4">
        <v>-11875.836390875509</v>
      </c>
      <c r="AF1635" s="4">
        <v>-12070.194695200811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8</v>
      </c>
      <c r="E1636" s="4">
        <v>-123.84937254397006</v>
      </c>
      <c r="F1636" s="4">
        <v>-347.00544773707514</v>
      </c>
      <c r="G1636" s="4">
        <v>-630.7897907245549</v>
      </c>
      <c r="H1636" s="4">
        <v>-1037.94060863956</v>
      </c>
      <c r="I1636" s="4">
        <v>-1546.2131965780695</v>
      </c>
      <c r="J1636" s="4">
        <v>-2402.9057556946286</v>
      </c>
      <c r="K1636" s="4">
        <v>-3121.9435629711229</v>
      </c>
      <c r="L1636" s="4">
        <v>-4009.6878627474211</v>
      </c>
      <c r="M1636" s="4">
        <v>-4839.1472523093935</v>
      </c>
      <c r="N1636" s="4">
        <v>-5791.5220130606194</v>
      </c>
      <c r="O1636" s="4">
        <v>-6659.6422898703031</v>
      </c>
      <c r="P1636" s="4">
        <v>-7627.7970585922121</v>
      </c>
      <c r="Q1636" s="4">
        <v>-8535.0810118579047</v>
      </c>
      <c r="R1636" s="4">
        <v>-9513.9067135752903</v>
      </c>
      <c r="S1636" s="4">
        <v>-10496.731060068943</v>
      </c>
      <c r="T1636" s="4">
        <v>-11600.968821085797</v>
      </c>
      <c r="U1636" s="4">
        <v>-12386.783076872622</v>
      </c>
      <c r="V1636" s="4">
        <v>-13302.466524487987</v>
      </c>
      <c r="W1636" s="4">
        <v>-13900.12517490255</v>
      </c>
      <c r="X1636" s="4">
        <v>-15472.781678685045</v>
      </c>
      <c r="Y1636" s="4">
        <v>-15748.996898199308</v>
      </c>
      <c r="Z1636" s="4">
        <v>-16944.55536367356</v>
      </c>
      <c r="AA1636" s="4">
        <v>-18091.106965680545</v>
      </c>
      <c r="AB1636" s="4">
        <v>-19172.440746620799</v>
      </c>
      <c r="AC1636" s="4">
        <v>-20229.365826629903</v>
      </c>
      <c r="AD1636" s="4">
        <v>-21307.545985469471</v>
      </c>
      <c r="AE1636" s="4">
        <v>-21753.044747647709</v>
      </c>
      <c r="AF1636" s="4">
        <v>-22624.166565425294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9</v>
      </c>
      <c r="E1637" s="4">
        <v>-47.076912530000001</v>
      </c>
      <c r="F1637" s="4">
        <v>-73.370644709999993</v>
      </c>
      <c r="G1637" s="4">
        <v>-111.9158752</v>
      </c>
      <c r="H1637" s="4">
        <v>-151.75711229999999</v>
      </c>
      <c r="I1637" s="4">
        <v>-191.49068879999999</v>
      </c>
      <c r="J1637" s="4">
        <v>-234.44840360000001</v>
      </c>
      <c r="K1637" s="4">
        <v>-300.97020029999999</v>
      </c>
      <c r="L1637" s="4">
        <v>-360.0857757</v>
      </c>
      <c r="M1637" s="4">
        <v>-411.9221867</v>
      </c>
      <c r="N1637" s="4">
        <v>-458.5342771</v>
      </c>
      <c r="O1637" s="4">
        <v>-499.40857790000001</v>
      </c>
      <c r="P1637" s="4">
        <v>-533.68317649999995</v>
      </c>
      <c r="Q1637" s="4">
        <v>-563.16622629999995</v>
      </c>
      <c r="R1637" s="4">
        <v>-588.93531510000003</v>
      </c>
      <c r="S1637" s="4">
        <v>-613.38186629999996</v>
      </c>
      <c r="T1637" s="4">
        <v>-635.91447500000004</v>
      </c>
      <c r="U1637" s="4">
        <v>-647.55702629999996</v>
      </c>
      <c r="V1637" s="4">
        <v>-658.42472969999994</v>
      </c>
      <c r="W1637" s="4">
        <v>-666.92754149999996</v>
      </c>
      <c r="X1637" s="4">
        <v>-675.90801799999997</v>
      </c>
      <c r="Y1637" s="4">
        <v>-679.10364770000001</v>
      </c>
      <c r="Z1637" s="4">
        <v>-684.99549479999996</v>
      </c>
      <c r="AA1637" s="4">
        <v>-691.2716279</v>
      </c>
      <c r="AB1637" s="4">
        <v>-699.66523099999995</v>
      </c>
      <c r="AC1637" s="4">
        <v>-700.33086019999996</v>
      </c>
      <c r="AD1637" s="4">
        <v>-695.17072189999999</v>
      </c>
      <c r="AE1637" s="4">
        <v>-719.61421900000005</v>
      </c>
      <c r="AF1637" s="4">
        <v>-746.42543880000005</v>
      </c>
    </row>
    <row r="1638" spans="1:32">
      <c r="A1638" s="67"/>
      <c r="B1638" s="67"/>
      <c r="C1638" s="67"/>
      <c r="D1638" s="68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3</v>
      </c>
      <c r="E1639" s="4">
        <v>10936.419565990273</v>
      </c>
      <c r="F1639" s="4">
        <v>10856.995851157542</v>
      </c>
      <c r="G1639" s="4">
        <v>10737.361677759796</v>
      </c>
      <c r="H1639" s="4">
        <v>4843.7152294112502</v>
      </c>
      <c r="I1639" s="4">
        <v>1968.7527501894431</v>
      </c>
      <c r="J1639" s="4">
        <v>2005.0511537418656</v>
      </c>
      <c r="K1639" s="4">
        <v>1969.0142819010273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4</v>
      </c>
      <c r="E1640" s="4">
        <v>2967.3940929598848</v>
      </c>
      <c r="F1640" s="4">
        <v>2628.8650192664845</v>
      </c>
      <c r="G1640" s="4">
        <v>674.93104245635959</v>
      </c>
      <c r="H1640" s="4">
        <v>907.67980540486963</v>
      </c>
      <c r="I1640" s="4">
        <v>1012.05077972213</v>
      </c>
      <c r="J1640" s="4">
        <v>762.93994686083522</v>
      </c>
      <c r="K1640" s="4">
        <v>471.10834298126531</v>
      </c>
      <c r="L1640" s="4">
        <v>187.9092576598099</v>
      </c>
      <c r="M1640" s="4">
        <v>253.24267543428493</v>
      </c>
      <c r="N1640" s="4">
        <v>219.80654459439006</v>
      </c>
      <c r="O1640" s="4">
        <v>354.00088161897986</v>
      </c>
      <c r="P1640" s="4">
        <v>130.44571627027497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1</v>
      </c>
      <c r="E1642" s="4">
        <v>3197.3838871049729</v>
      </c>
      <c r="F1642" s="4">
        <v>3805.889959423761</v>
      </c>
      <c r="G1642" s="4">
        <v>1543.7120199441451</v>
      </c>
      <c r="H1642" s="4">
        <v>1655.5940339605045</v>
      </c>
      <c r="I1642" s="4">
        <v>1818.7451641298101</v>
      </c>
      <c r="J1642" s="4">
        <v>1414.4696874271599</v>
      </c>
      <c r="K1642" s="4">
        <v>1076.1172511193899</v>
      </c>
      <c r="L1642" s="4">
        <v>504.61691712014476</v>
      </c>
      <c r="M1642" s="4">
        <v>695.43781360172056</v>
      </c>
      <c r="N1642" s="4">
        <v>707.18186486278</v>
      </c>
      <c r="O1642" s="4">
        <v>1284.9330327993393</v>
      </c>
      <c r="P1642" s="4">
        <v>314.29214115143515</v>
      </c>
      <c r="Q1642" s="4">
        <v>2230.403962429275</v>
      </c>
      <c r="R1642" s="4">
        <v>1213.0849184188648</v>
      </c>
      <c r="S1642" s="4">
        <v>832.95225415704988</v>
      </c>
      <c r="T1642" s="4">
        <v>848.87474589114504</v>
      </c>
      <c r="U1642" s="4">
        <v>4061.2629962638212</v>
      </c>
      <c r="V1642" s="4">
        <v>1214.4494091218298</v>
      </c>
      <c r="W1642" s="4">
        <v>1672.0087644873099</v>
      </c>
      <c r="X1642" s="4">
        <v>1260.7119010106053</v>
      </c>
      <c r="Y1642" s="4">
        <v>1697.5703145566849</v>
      </c>
      <c r="Z1642" s="4">
        <v>284.52328869311998</v>
      </c>
      <c r="AA1642" s="4">
        <v>465.08459152585499</v>
      </c>
      <c r="AB1642" s="4">
        <v>74.843890524740004</v>
      </c>
      <c r="AC1642" s="4">
        <v>380.65288215263507</v>
      </c>
      <c r="AD1642" s="4">
        <v>67.597766067050017</v>
      </c>
      <c r="AE1642" s="4">
        <v>474.00141629876998</v>
      </c>
      <c r="AF1642" s="4">
        <v>365.62884257686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3718.6053731911511</v>
      </c>
      <c r="F1643" s="4">
        <v>2410.3664010171447</v>
      </c>
      <c r="G1643" s="4">
        <v>2173.9805182254804</v>
      </c>
      <c r="H1643" s="4">
        <v>2083.7718423820365</v>
      </c>
      <c r="I1643" s="4">
        <v>2154.6151056997955</v>
      </c>
      <c r="J1643" s="4">
        <v>1965.6101727262569</v>
      </c>
      <c r="K1643" s="4">
        <v>2300.7809491402604</v>
      </c>
      <c r="L1643" s="4">
        <v>3295.1188438192485</v>
      </c>
      <c r="M1643" s="4">
        <v>3165.0823713838458</v>
      </c>
      <c r="N1643" s="4">
        <v>2801.7235551547346</v>
      </c>
      <c r="O1643" s="4">
        <v>2490.6752937530055</v>
      </c>
      <c r="P1643" s="4">
        <v>1646.7642737538301</v>
      </c>
      <c r="Q1643" s="4">
        <v>2715.7163456375997</v>
      </c>
      <c r="R1643" s="4">
        <v>1293.7717241930397</v>
      </c>
      <c r="S1643" s="4">
        <v>2430.140476022611</v>
      </c>
      <c r="T1643" s="4">
        <v>2274.2636118486548</v>
      </c>
      <c r="U1643" s="4">
        <v>2894.117664806774</v>
      </c>
      <c r="V1643" s="4">
        <v>2275.1986878997859</v>
      </c>
      <c r="W1643" s="4">
        <v>2382.9311033555136</v>
      </c>
      <c r="X1643" s="4">
        <v>1407.247772637415</v>
      </c>
      <c r="Y1643" s="4">
        <v>2196.9844058118215</v>
      </c>
      <c r="Z1643" s="4">
        <v>2229.8392682081658</v>
      </c>
      <c r="AA1643" s="4">
        <v>2973.6259420338229</v>
      </c>
      <c r="AB1643" s="4">
        <v>2818.1842105223109</v>
      </c>
      <c r="AC1643" s="4">
        <v>2573.5124290272388</v>
      </c>
      <c r="AD1643" s="4">
        <v>1423.8263327135703</v>
      </c>
      <c r="AE1643" s="4">
        <v>2696.6549354560452</v>
      </c>
      <c r="AF1643" s="4">
        <v>1642.007369380565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4</v>
      </c>
      <c r="E1644" s="4">
        <v>237.85623151887995</v>
      </c>
      <c r="F1644" s="4">
        <v>815.62455764350511</v>
      </c>
      <c r="G1644" s="4">
        <v>3385.2272615062402</v>
      </c>
      <c r="H1644" s="4">
        <v>4017.1752764677653</v>
      </c>
      <c r="I1644" s="4">
        <v>4717.3849609493045</v>
      </c>
      <c r="J1644" s="4">
        <v>7836.7338079013671</v>
      </c>
      <c r="K1644" s="4">
        <v>7753.4758276714056</v>
      </c>
      <c r="L1644" s="4">
        <v>7677.8879215588377</v>
      </c>
      <c r="M1644" s="4">
        <v>8844.1717226393048</v>
      </c>
      <c r="N1644" s="4">
        <v>8746.4290258532164</v>
      </c>
      <c r="O1644" s="4">
        <v>8107.4666396663952</v>
      </c>
      <c r="P1644" s="4">
        <v>8754.5344833315467</v>
      </c>
      <c r="Q1644" s="4">
        <v>8644.0471671634059</v>
      </c>
      <c r="R1644" s="4">
        <v>9374.1350514518817</v>
      </c>
      <c r="S1644" s="4">
        <v>8763.600981805268</v>
      </c>
      <c r="T1644" s="4">
        <v>8868.2191149948903</v>
      </c>
      <c r="U1644" s="4">
        <v>8994.5829218131985</v>
      </c>
      <c r="V1644" s="4">
        <v>8584.0157958931795</v>
      </c>
      <c r="W1644" s="4">
        <v>7575.0387789651859</v>
      </c>
      <c r="X1644" s="4">
        <v>9463.0557963581305</v>
      </c>
      <c r="Y1644" s="4">
        <v>8124.0510143450483</v>
      </c>
      <c r="Z1644" s="4">
        <v>8102.6330597951455</v>
      </c>
      <c r="AA1644" s="4">
        <v>7617.1523300275103</v>
      </c>
      <c r="AB1644" s="4">
        <v>6694.928049251931</v>
      </c>
      <c r="AC1644" s="4">
        <v>5872.3031802516107</v>
      </c>
      <c r="AD1644" s="4">
        <v>4267.7628117293689</v>
      </c>
      <c r="AE1644" s="4">
        <v>3616.159705250891</v>
      </c>
      <c r="AF1644" s="4">
        <v>3735.4369704427586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5</v>
      </c>
      <c r="E1645" s="4">
        <v>310.94598610531523</v>
      </c>
      <c r="F1645" s="4">
        <v>633.27507038608962</v>
      </c>
      <c r="G1645" s="4">
        <v>1019.7451490630192</v>
      </c>
      <c r="H1645" s="4">
        <v>1539.9739833971646</v>
      </c>
      <c r="I1645" s="4">
        <v>2183.6159605531293</v>
      </c>
      <c r="J1645" s="4">
        <v>3227.2670805237312</v>
      </c>
      <c r="K1645" s="4">
        <v>3956.7501289377169</v>
      </c>
      <c r="L1645" s="4">
        <v>5036.1086589676106</v>
      </c>
      <c r="M1645" s="4">
        <v>6033.8017283659656</v>
      </c>
      <c r="N1645" s="4">
        <v>7033.3338873918019</v>
      </c>
      <c r="O1645" s="4">
        <v>8036.5814759038894</v>
      </c>
      <c r="P1645" s="4">
        <v>9289.361246005381</v>
      </c>
      <c r="Q1645" s="4">
        <v>10306.089977444131</v>
      </c>
      <c r="R1645" s="4">
        <v>11524.72028226062</v>
      </c>
      <c r="S1645" s="4">
        <v>12723.870276410038</v>
      </c>
      <c r="T1645" s="4">
        <v>13832.792589372886</v>
      </c>
      <c r="U1645" s="4">
        <v>14953.188977794955</v>
      </c>
      <c r="V1645" s="4">
        <v>16087.885357241608</v>
      </c>
      <c r="W1645" s="4">
        <v>17053.639611233761</v>
      </c>
      <c r="X1645" s="4">
        <v>19053.919167283675</v>
      </c>
      <c r="Y1645" s="4">
        <v>19807.707028349094</v>
      </c>
      <c r="Z1645" s="4">
        <v>21140.700594685746</v>
      </c>
      <c r="AA1645" s="4">
        <v>22805.875836998504</v>
      </c>
      <c r="AB1645" s="4">
        <v>23943.060109768365</v>
      </c>
      <c r="AC1645" s="4">
        <v>25293.832535953617</v>
      </c>
      <c r="AD1645" s="4">
        <v>26480.749668374123</v>
      </c>
      <c r="AE1645" s="4">
        <v>27625.983734785208</v>
      </c>
      <c r="AF1645" s="4">
        <v>28622.332961203072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7</v>
      </c>
      <c r="E1646" s="4">
        <v>83.886772300000004</v>
      </c>
      <c r="F1646" s="4">
        <v>121.0061699</v>
      </c>
      <c r="G1646" s="4">
        <v>163.79596810000001</v>
      </c>
      <c r="H1646" s="4">
        <v>208.72401959999999</v>
      </c>
      <c r="I1646" s="4">
        <v>250.9110938</v>
      </c>
      <c r="J1646" s="4">
        <v>295.67946389999997</v>
      </c>
      <c r="K1646" s="4">
        <v>362.71311800000001</v>
      </c>
      <c r="L1646" s="4">
        <v>420.88029299999999</v>
      </c>
      <c r="M1646" s="4">
        <v>472.12444549999998</v>
      </c>
      <c r="N1646" s="4">
        <v>519.14628949999997</v>
      </c>
      <c r="O1646" s="4">
        <v>558.85017049999999</v>
      </c>
      <c r="P1646" s="4">
        <v>597.88323270000001</v>
      </c>
      <c r="Q1646" s="4">
        <v>630.28457879999996</v>
      </c>
      <c r="R1646" s="4">
        <v>660.96858429999997</v>
      </c>
      <c r="S1646" s="4">
        <v>689.40171789999999</v>
      </c>
      <c r="T1646" s="4">
        <v>717.32245269999999</v>
      </c>
      <c r="U1646" s="4">
        <v>734.8892482</v>
      </c>
      <c r="V1646" s="4">
        <v>752.06935309999994</v>
      </c>
      <c r="W1646" s="4">
        <v>767.93292150000002</v>
      </c>
      <c r="X1646" s="4">
        <v>785.63773089999995</v>
      </c>
      <c r="Y1646" s="4">
        <v>800.559574</v>
      </c>
      <c r="Z1646" s="4">
        <v>813.91138669999998</v>
      </c>
      <c r="AA1646" s="4">
        <v>832.73200039999995</v>
      </c>
      <c r="AB1646" s="4">
        <v>849.55107840000005</v>
      </c>
      <c r="AC1646" s="4">
        <v>863.18243510000002</v>
      </c>
      <c r="AD1646" s="4">
        <v>868.01341439999999</v>
      </c>
      <c r="AE1646" s="4">
        <v>904.78867809999997</v>
      </c>
      <c r="AF1646" s="4">
        <v>940.96815419999996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6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3766.327002110806</v>
      </c>
      <c r="L1647" s="4">
        <v>7648.1851017073077</v>
      </c>
      <c r="M1647" s="4">
        <v>9852.243901983471</v>
      </c>
      <c r="N1647" s="4">
        <v>12995.350722555919</v>
      </c>
      <c r="O1647" s="4">
        <v>14587.837599505254</v>
      </c>
      <c r="P1647" s="4">
        <v>19209.16351908278</v>
      </c>
      <c r="Q1647" s="4">
        <v>23371.10396068354</v>
      </c>
      <c r="R1647" s="4">
        <v>28915.314466172833</v>
      </c>
      <c r="S1647" s="4">
        <v>32358.420883934268</v>
      </c>
      <c r="T1647" s="4">
        <v>37987.012858442562</v>
      </c>
      <c r="U1647" s="4">
        <v>36936.53266135486</v>
      </c>
      <c r="V1647" s="4">
        <v>36890.809320764711</v>
      </c>
      <c r="W1647" s="4">
        <v>35386.436793816734</v>
      </c>
      <c r="X1647" s="4">
        <v>33428.664356345311</v>
      </c>
      <c r="Y1647" s="4">
        <v>33947.383569641766</v>
      </c>
      <c r="Z1647" s="4">
        <v>34214.202438927779</v>
      </c>
      <c r="AA1647" s="4">
        <v>33435.147808707188</v>
      </c>
      <c r="AB1647" s="4">
        <v>35911.821012669367</v>
      </c>
      <c r="AC1647" s="4">
        <v>33981.04945914432</v>
      </c>
      <c r="AD1647" s="4">
        <v>33696.657545645758</v>
      </c>
      <c r="AE1647" s="4">
        <v>33929.997223151848</v>
      </c>
      <c r="AF1647" s="4">
        <v>36287.293500668093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712.243319320272</v>
      </c>
      <c r="F1648" s="4">
        <v>17226.673525784347</v>
      </c>
      <c r="G1648" s="4">
        <v>34359.20294212579</v>
      </c>
      <c r="H1648" s="4">
        <v>42208.977141241885</v>
      </c>
      <c r="I1648" s="4">
        <v>41862.051137386901</v>
      </c>
      <c r="J1648" s="4">
        <v>41232.507489993834</v>
      </c>
      <c r="K1648" s="4">
        <v>42038.64912354586</v>
      </c>
      <c r="L1648" s="4">
        <v>45230.107483046435</v>
      </c>
      <c r="M1648" s="4">
        <v>44153.108627737332</v>
      </c>
      <c r="N1648" s="4">
        <v>48382.121178834597</v>
      </c>
      <c r="O1648" s="4">
        <v>44226.199014969417</v>
      </c>
      <c r="P1648" s="4">
        <v>44855.998909939794</v>
      </c>
      <c r="Q1648" s="4">
        <v>43703.037447472729</v>
      </c>
      <c r="R1648" s="4">
        <v>47134.631688854592</v>
      </c>
      <c r="S1648" s="4">
        <v>47012.806232649637</v>
      </c>
      <c r="T1648" s="4">
        <v>48154.282723007847</v>
      </c>
      <c r="U1648" s="4">
        <v>49097.007224891044</v>
      </c>
      <c r="V1648" s="4">
        <v>51080.192086651565</v>
      </c>
      <c r="W1648" s="4">
        <v>49653.747139074127</v>
      </c>
      <c r="X1648" s="4">
        <v>45408.467781231717</v>
      </c>
      <c r="Y1648" s="4">
        <v>44434.139997625593</v>
      </c>
      <c r="Z1648" s="4">
        <v>46692.249827133644</v>
      </c>
      <c r="AA1648" s="4">
        <v>44327.859051469139</v>
      </c>
      <c r="AB1648" s="4">
        <v>47212.067854933506</v>
      </c>
      <c r="AC1648" s="4">
        <v>43658.470753263515</v>
      </c>
      <c r="AD1648" s="4">
        <v>42384.420005264277</v>
      </c>
      <c r="AE1648" s="4">
        <v>40514.501309786647</v>
      </c>
      <c r="AF1648" s="4">
        <v>43848.862103829655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5</v>
      </c>
      <c r="E1649" s="4">
        <v>2591.1471701506298</v>
      </c>
      <c r="F1649" s="4">
        <v>3122.5747543210996</v>
      </c>
      <c r="G1649" s="4">
        <v>3706.7886580387749</v>
      </c>
      <c r="H1649" s="4">
        <v>5555.6976188214248</v>
      </c>
      <c r="I1649" s="4">
        <v>6633.1887978997602</v>
      </c>
      <c r="J1649" s="4">
        <v>12737.215259475028</v>
      </c>
      <c r="K1649" s="4">
        <v>12335.894900241974</v>
      </c>
      <c r="L1649" s="4">
        <v>13054.849043747734</v>
      </c>
      <c r="M1649" s="4">
        <v>14444.821361338181</v>
      </c>
      <c r="N1649" s="4">
        <v>13384.526733108192</v>
      </c>
      <c r="O1649" s="4">
        <v>16022.957390026109</v>
      </c>
      <c r="P1649" s="4">
        <v>19553.730796835742</v>
      </c>
      <c r="Q1649" s="4">
        <v>19499.234654905842</v>
      </c>
      <c r="R1649" s="4">
        <v>21018.937330764948</v>
      </c>
      <c r="S1649" s="4">
        <v>21702.300695547732</v>
      </c>
      <c r="T1649" s="4">
        <v>20120.437330546567</v>
      </c>
      <c r="U1649" s="4">
        <v>19822.579186316798</v>
      </c>
      <c r="V1649" s="4">
        <v>19388.495938128181</v>
      </c>
      <c r="W1649" s="4">
        <v>20559.711280069812</v>
      </c>
      <c r="X1649" s="4">
        <v>29524.176736470323</v>
      </c>
      <c r="Y1649" s="4">
        <v>30092.866216456619</v>
      </c>
      <c r="Z1649" s="4">
        <v>31344.892854995029</v>
      </c>
      <c r="AA1649" s="4">
        <v>31631.469296721683</v>
      </c>
      <c r="AB1649" s="4">
        <v>29690.224628655596</v>
      </c>
      <c r="AC1649" s="4">
        <v>31859.543359386149</v>
      </c>
      <c r="AD1649" s="4">
        <v>31643.512275069064</v>
      </c>
      <c r="AE1649" s="4">
        <v>29794.980676784216</v>
      </c>
      <c r="AF1649" s="4">
        <v>32247.748511191014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527.8899449999999</v>
      </c>
      <c r="F1650" s="4">
        <v>7373.2858930000002</v>
      </c>
      <c r="G1650" s="4">
        <v>8232.2811629999997</v>
      </c>
      <c r="H1650" s="4">
        <v>9229.1354709999996</v>
      </c>
      <c r="I1650" s="4">
        <v>10291.01044</v>
      </c>
      <c r="J1650" s="4">
        <v>11363.773649999999</v>
      </c>
      <c r="K1650" s="4">
        <v>12453.587380000001</v>
      </c>
      <c r="L1650" s="4">
        <v>13443.61714</v>
      </c>
      <c r="M1650" s="4">
        <v>14372.84024</v>
      </c>
      <c r="N1650" s="4">
        <v>15306.482029999999</v>
      </c>
      <c r="O1650" s="4">
        <v>16325.539199999999</v>
      </c>
      <c r="P1650" s="4">
        <v>17335.96831</v>
      </c>
      <c r="Q1650" s="4">
        <v>18136.553660000001</v>
      </c>
      <c r="R1650" s="4">
        <v>18928.752400000001</v>
      </c>
      <c r="S1650" s="4">
        <v>19771.897270000001</v>
      </c>
      <c r="T1650" s="4">
        <v>20505.353490000001</v>
      </c>
      <c r="U1650" s="4">
        <v>21246.014200000001</v>
      </c>
      <c r="V1650" s="4">
        <v>22296.156930000001</v>
      </c>
      <c r="W1650" s="4">
        <v>23398.972519999999</v>
      </c>
      <c r="X1650" s="4">
        <v>24423.10468</v>
      </c>
      <c r="Y1650" s="4">
        <v>25407.046719999998</v>
      </c>
      <c r="Z1650" s="4">
        <v>26382.219829999998</v>
      </c>
      <c r="AA1650" s="4">
        <v>27377.088830000001</v>
      </c>
      <c r="AB1650" s="4">
        <v>28418.553940000002</v>
      </c>
      <c r="AC1650" s="4">
        <v>29423.108769999999</v>
      </c>
      <c r="AD1650" s="4">
        <v>30436.559929999999</v>
      </c>
      <c r="AE1650" s="4">
        <v>31519.71441</v>
      </c>
      <c r="AF1650" s="4">
        <v>32662.738069999999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48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362.27171076265989</v>
      </c>
      <c r="L1651" s="4">
        <v>457.39337980499494</v>
      </c>
      <c r="M1651" s="4">
        <v>380.89780299080496</v>
      </c>
      <c r="N1651" s="4">
        <v>337.610829935315</v>
      </c>
      <c r="O1651" s="4">
        <v>449.16072341704984</v>
      </c>
      <c r="P1651" s="4">
        <v>356.58780548789503</v>
      </c>
      <c r="Q1651" s="4">
        <v>315.82971125741011</v>
      </c>
      <c r="R1651" s="4">
        <v>202.58248760440495</v>
      </c>
      <c r="S1651" s="4">
        <v>220.00898588314013</v>
      </c>
      <c r="T1651" s="4">
        <v>300.07857415181996</v>
      </c>
      <c r="U1651" s="4">
        <v>276.90033831745012</v>
      </c>
      <c r="V1651" s="4">
        <v>333.17810581019995</v>
      </c>
      <c r="W1651" s="4">
        <v>334.31961557516007</v>
      </c>
      <c r="X1651" s="4">
        <v>273.33951163040985</v>
      </c>
      <c r="Y1651" s="4">
        <v>252.85500091802982</v>
      </c>
      <c r="Z1651" s="4">
        <v>329.18387528038488</v>
      </c>
      <c r="AA1651" s="4">
        <v>217.00213982267999</v>
      </c>
      <c r="AB1651" s="4">
        <v>246.07293446504488</v>
      </c>
      <c r="AC1651" s="4">
        <v>241.34075223936961</v>
      </c>
      <c r="AD1651" s="4">
        <v>201.64499994825542</v>
      </c>
      <c r="AE1651" s="4">
        <v>185.5800001010052</v>
      </c>
      <c r="AF1651" s="4">
        <v>143.20989834605447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527.97488785521989</v>
      </c>
      <c r="F1652" s="4">
        <v>600.73731642622045</v>
      </c>
      <c r="G1652" s="4">
        <v>313.45122210437012</v>
      </c>
      <c r="H1652" s="4">
        <v>361.10079954336987</v>
      </c>
      <c r="I1652" s="4">
        <v>395.27075932941034</v>
      </c>
      <c r="J1652" s="4">
        <v>390.25064187450363</v>
      </c>
      <c r="K1652" s="4">
        <v>364.75139170974035</v>
      </c>
      <c r="L1652" s="4">
        <v>208.01521786545013</v>
      </c>
      <c r="M1652" s="4">
        <v>411.39775269989002</v>
      </c>
      <c r="N1652" s="4">
        <v>325.34102351714483</v>
      </c>
      <c r="O1652" s="4">
        <v>383.83177149777009</v>
      </c>
      <c r="P1652" s="4">
        <v>247.01342311789014</v>
      </c>
      <c r="Q1652" s="4">
        <v>508.89531498830979</v>
      </c>
      <c r="R1652" s="4">
        <v>334.95715413755994</v>
      </c>
      <c r="S1652" s="4">
        <v>202.36981062833519</v>
      </c>
      <c r="T1652" s="4">
        <v>291.98319341243479</v>
      </c>
      <c r="U1652" s="4">
        <v>565.90502903558138</v>
      </c>
      <c r="V1652" s="4">
        <v>498.37006310179078</v>
      </c>
      <c r="W1652" s="4">
        <v>504.64376186613094</v>
      </c>
      <c r="X1652" s="4">
        <v>575.81705216596117</v>
      </c>
      <c r="Y1652" s="4">
        <v>522.2803808922788</v>
      </c>
      <c r="Z1652" s="4">
        <v>195.45053354043014</v>
      </c>
      <c r="AA1652" s="4">
        <v>420.08328970916705</v>
      </c>
      <c r="AB1652" s="4">
        <v>764.12718280074591</v>
      </c>
      <c r="AC1652" s="4">
        <v>574.81470525704594</v>
      </c>
      <c r="AD1652" s="4">
        <v>166.50861390391054</v>
      </c>
      <c r="AE1652" s="4">
        <v>589.21096035450569</v>
      </c>
      <c r="AF1652" s="4">
        <v>332.02221389020877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6</v>
      </c>
      <c r="E1653" s="4">
        <v>-283.16226215104513</v>
      </c>
      <c r="F1653" s="4">
        <v>-970.8553378576247</v>
      </c>
      <c r="G1653" s="4">
        <v>-4030.5219719605338</v>
      </c>
      <c r="H1653" s="4">
        <v>-4774.6382030330396</v>
      </c>
      <c r="I1653" s="4">
        <v>-5618.4834302819445</v>
      </c>
      <c r="J1653" s="4">
        <v>-9385.3481160970696</v>
      </c>
      <c r="K1653" s="4">
        <v>-9422.8695444387959</v>
      </c>
      <c r="L1653" s="4">
        <v>-9344.9205819977997</v>
      </c>
      <c r="M1653" s="4">
        <v>-10732.485841227304</v>
      </c>
      <c r="N1653" s="4">
        <v>-10668.505396663377</v>
      </c>
      <c r="O1653" s="4">
        <v>-9811.5733975425646</v>
      </c>
      <c r="P1653" s="4">
        <v>-10646.651113980375</v>
      </c>
      <c r="Q1653" s="4">
        <v>-10505.783733434984</v>
      </c>
      <c r="R1653" s="4">
        <v>-11379.172867556759</v>
      </c>
      <c r="S1653" s="4">
        <v>-10618.002760646856</v>
      </c>
      <c r="T1653" s="4">
        <v>-10771.882557264442</v>
      </c>
      <c r="U1653" s="4">
        <v>-10905.792469685264</v>
      </c>
      <c r="V1653" s="4">
        <v>-10441.630577219357</v>
      </c>
      <c r="W1653" s="4">
        <v>-9189.6424658745145</v>
      </c>
      <c r="X1653" s="4">
        <v>-11533.950702961729</v>
      </c>
      <c r="Y1653" s="4">
        <v>-9849.7230999039602</v>
      </c>
      <c r="Z1653" s="4">
        <v>-9858.9470227609927</v>
      </c>
      <c r="AA1653" s="4">
        <v>-9278.4263767815628</v>
      </c>
      <c r="AB1653" s="4">
        <v>-8196.5840994665941</v>
      </c>
      <c r="AC1653" s="4">
        <v>-7204.1917217431937</v>
      </c>
      <c r="AD1653" s="4">
        <v>-5269.7241502546567</v>
      </c>
      <c r="AE1653" s="4">
        <v>-4512.4390006920094</v>
      </c>
      <c r="AF1653" s="4">
        <v>-4684.455667145149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8</v>
      </c>
      <c r="E1654" s="4">
        <v>-310.94598610384998</v>
      </c>
      <c r="F1654" s="4">
        <v>-633.27507038526483</v>
      </c>
      <c r="G1654" s="4">
        <v>-1020.4406825187555</v>
      </c>
      <c r="H1654" s="4">
        <v>-1547.1289952847658</v>
      </c>
      <c r="I1654" s="4">
        <v>-2205.7075376636103</v>
      </c>
      <c r="J1654" s="4">
        <v>-3272.9744960438443</v>
      </c>
      <c r="K1654" s="4">
        <v>-4021.8995015476053</v>
      </c>
      <c r="L1654" s="4">
        <v>-5133.5482562926018</v>
      </c>
      <c r="M1654" s="4">
        <v>-6183.5479632147217</v>
      </c>
      <c r="N1654" s="4">
        <v>-7245.6338185415316</v>
      </c>
      <c r="O1654" s="4">
        <v>-8274.3851241259672</v>
      </c>
      <c r="P1654" s="4">
        <v>-9646.460704017416</v>
      </c>
      <c r="Q1654" s="4">
        <v>-10730.039983525498</v>
      </c>
      <c r="R1654" s="4">
        <v>-12045.802880264404</v>
      </c>
      <c r="S1654" s="4">
        <v>-13329.282695987264</v>
      </c>
      <c r="T1654" s="4">
        <v>-14506.777019031319</v>
      </c>
      <c r="U1654" s="4">
        <v>-15750.204310076797</v>
      </c>
      <c r="V1654" s="4">
        <v>-16996.868300527072</v>
      </c>
      <c r="W1654" s="4">
        <v>-17969.390693600861</v>
      </c>
      <c r="X1654" s="4">
        <v>-20444.314689803126</v>
      </c>
      <c r="Y1654" s="4">
        <v>-21057.045055575287</v>
      </c>
      <c r="Z1654" s="4">
        <v>-22601.518999840748</v>
      </c>
      <c r="AA1654" s="4">
        <v>-24500.297465250806</v>
      </c>
      <c r="AB1654" s="4">
        <v>-25709.719094987675</v>
      </c>
      <c r="AC1654" s="4">
        <v>-27224.428992132951</v>
      </c>
      <c r="AD1654" s="4">
        <v>-28490.680531890932</v>
      </c>
      <c r="AE1654" s="4">
        <v>-29846.775220034029</v>
      </c>
      <c r="AF1654" s="4">
        <v>-30951.999209486912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9</v>
      </c>
      <c r="E1655" s="4">
        <v>-99.721301769999997</v>
      </c>
      <c r="F1655" s="4">
        <v>-143.71248009999999</v>
      </c>
      <c r="G1655" s="4">
        <v>-194.7760332</v>
      </c>
      <c r="H1655" s="4">
        <v>-247.8081014</v>
      </c>
      <c r="I1655" s="4">
        <v>-299.19656600000002</v>
      </c>
      <c r="J1655" s="4">
        <v>-353.8081889</v>
      </c>
      <c r="K1655" s="4">
        <v>-431.91376910000002</v>
      </c>
      <c r="L1655" s="4">
        <v>-501.98969690000001</v>
      </c>
      <c r="M1655" s="4">
        <v>-563.70086670000001</v>
      </c>
      <c r="N1655" s="4">
        <v>-618.76094899999998</v>
      </c>
      <c r="O1655" s="4">
        <v>-668.45610360000001</v>
      </c>
      <c r="P1655" s="4">
        <v>-716.61565450000001</v>
      </c>
      <c r="Q1655" s="4">
        <v>-752.6858201</v>
      </c>
      <c r="R1655" s="4">
        <v>-790.86969150000004</v>
      </c>
      <c r="S1655" s="4">
        <v>-824.80204170000002</v>
      </c>
      <c r="T1655" s="4">
        <v>-856.41695560000005</v>
      </c>
      <c r="U1655" s="4">
        <v>-882.15195119999998</v>
      </c>
      <c r="V1655" s="4">
        <v>-897.82263260000002</v>
      </c>
      <c r="W1655" s="4">
        <v>-918.13662060000001</v>
      </c>
      <c r="X1655" s="4">
        <v>-939.15860169999996</v>
      </c>
      <c r="Y1655" s="4">
        <v>-956.49877660000004</v>
      </c>
      <c r="Z1655" s="4">
        <v>-974.90955429999997</v>
      </c>
      <c r="AA1655" s="4">
        <v>-999.57124469999997</v>
      </c>
      <c r="AB1655" s="4">
        <v>-1012.779671</v>
      </c>
      <c r="AC1655" s="4">
        <v>-1031.449523</v>
      </c>
      <c r="AD1655" s="4">
        <v>-1037.7849040000001</v>
      </c>
      <c r="AE1655" s="4">
        <v>-1079.2220279999999</v>
      </c>
      <c r="AF1655" s="4">
        <v>-1127.718151</v>
      </c>
    </row>
    <row r="1656" spans="1:32">
      <c r="A1656" s="67"/>
      <c r="B1656" s="67"/>
      <c r="C1656" s="67"/>
      <c r="D1656" s="68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4</v>
      </c>
      <c r="E1657" s="4">
        <v>3820.0462284263072</v>
      </c>
      <c r="F1657" s="4">
        <v>4520.9746826827513</v>
      </c>
      <c r="G1657" s="4">
        <v>1569.6190239894001</v>
      </c>
      <c r="H1657" s="4">
        <v>1427.7919750787455</v>
      </c>
      <c r="I1657" s="4">
        <v>1257.4095414700596</v>
      </c>
      <c r="J1657" s="4">
        <v>1105.2215971775852</v>
      </c>
      <c r="K1657" s="4">
        <v>607.48113385563647</v>
      </c>
      <c r="L1657" s="4">
        <v>594.62594558752505</v>
      </c>
      <c r="M1657" s="4">
        <v>305.43706088252992</v>
      </c>
      <c r="N1657" s="4">
        <v>381.72542457945497</v>
      </c>
      <c r="O1657" s="4">
        <v>405.12815422336985</v>
      </c>
      <c r="P1657" s="4">
        <v>212.5650929513649</v>
      </c>
      <c r="Q1657" s="4">
        <v>736.58583942647977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70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1</v>
      </c>
      <c r="E1659" s="4">
        <v>1951.1307027951198</v>
      </c>
      <c r="F1659" s="4">
        <v>2490.1735493102901</v>
      </c>
      <c r="G1659" s="4">
        <v>823.61571261526001</v>
      </c>
      <c r="H1659" s="4">
        <v>554.97584942552498</v>
      </c>
      <c r="I1659" s="4">
        <v>497.74832701416989</v>
      </c>
      <c r="J1659" s="4">
        <v>412.40755243914509</v>
      </c>
      <c r="K1659" s="4">
        <v>525.42757294673015</v>
      </c>
      <c r="L1659" s="4">
        <v>452.55955309828988</v>
      </c>
      <c r="M1659" s="4">
        <v>353.03495394147001</v>
      </c>
      <c r="N1659" s="4">
        <v>373.4721740040452</v>
      </c>
      <c r="O1659" s="4">
        <v>322.19336767823495</v>
      </c>
      <c r="P1659" s="4">
        <v>175.80157295957517</v>
      </c>
      <c r="Q1659" s="4">
        <v>724.99071605101506</v>
      </c>
      <c r="R1659" s="4">
        <v>394.77772101129</v>
      </c>
      <c r="S1659" s="4">
        <v>326.22636786137997</v>
      </c>
      <c r="T1659" s="4">
        <v>364.99547402135499</v>
      </c>
      <c r="U1659" s="4">
        <v>793.52674421330505</v>
      </c>
      <c r="V1659" s="4">
        <v>404.80857387863</v>
      </c>
      <c r="W1659" s="4">
        <v>730.50919613127996</v>
      </c>
      <c r="X1659" s="4">
        <v>613.07841847495001</v>
      </c>
      <c r="Y1659" s="4">
        <v>498.66244285377991</v>
      </c>
      <c r="Z1659" s="4">
        <v>193.41396206914999</v>
      </c>
      <c r="AA1659" s="4">
        <v>413.66826312463002</v>
      </c>
      <c r="AB1659" s="4">
        <v>416.31328852944978</v>
      </c>
      <c r="AC1659" s="4">
        <v>417.15470214983486</v>
      </c>
      <c r="AD1659" s="4">
        <v>267.67201683718997</v>
      </c>
      <c r="AE1659" s="4">
        <v>923.07280591622009</v>
      </c>
      <c r="AF1659" s="4">
        <v>397.62898638024507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4</v>
      </c>
      <c r="E1661" s="4">
        <v>397.40459820047982</v>
      </c>
      <c r="F1661" s="4">
        <v>493.38086546716488</v>
      </c>
      <c r="G1661" s="4">
        <v>1247.6970767687101</v>
      </c>
      <c r="H1661" s="4">
        <v>2103.1688689064504</v>
      </c>
      <c r="I1661" s="4">
        <v>2269.5256428010102</v>
      </c>
      <c r="J1661" s="4">
        <v>2399.1211177201503</v>
      </c>
      <c r="K1661" s="4">
        <v>2157.1290462397956</v>
      </c>
      <c r="L1661" s="4">
        <v>2098.5548698665007</v>
      </c>
      <c r="M1661" s="4">
        <v>2363.1161222561095</v>
      </c>
      <c r="N1661" s="4">
        <v>2353.1911041276353</v>
      </c>
      <c r="O1661" s="4">
        <v>2267.3285102023301</v>
      </c>
      <c r="P1661" s="4">
        <v>2222.0139589680666</v>
      </c>
      <c r="Q1661" s="4">
        <v>2203.0381949355656</v>
      </c>
      <c r="R1661" s="4">
        <v>3954.0761971818501</v>
      </c>
      <c r="S1661" s="4">
        <v>3977.2242891570804</v>
      </c>
      <c r="T1661" s="4">
        <v>3808.4975439317855</v>
      </c>
      <c r="U1661" s="4">
        <v>3800.9988014980049</v>
      </c>
      <c r="V1661" s="4">
        <v>3911.5531243695382</v>
      </c>
      <c r="W1661" s="4">
        <v>3477.2630227573791</v>
      </c>
      <c r="X1661" s="4">
        <v>3874.1804791636841</v>
      </c>
      <c r="Y1661" s="4">
        <v>6002.1023205161</v>
      </c>
      <c r="Z1661" s="4">
        <v>5851.3318323318208</v>
      </c>
      <c r="AA1661" s="4">
        <v>6081.3601763513489</v>
      </c>
      <c r="AB1661" s="4">
        <v>5077.0855429271742</v>
      </c>
      <c r="AC1661" s="4">
        <v>5095.9644072295732</v>
      </c>
      <c r="AD1661" s="4">
        <v>4808.4600155931666</v>
      </c>
      <c r="AE1661" s="4">
        <v>5018.5488317428226</v>
      </c>
      <c r="AF1661" s="4">
        <v>5209.1009901098296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5</v>
      </c>
      <c r="E1662" s="4">
        <v>286.16334490354507</v>
      </c>
      <c r="F1662" s="4">
        <v>421.29281983117039</v>
      </c>
      <c r="G1662" s="4">
        <v>570.72080772945026</v>
      </c>
      <c r="H1662" s="4">
        <v>774.53354220044037</v>
      </c>
      <c r="I1662" s="4">
        <v>1015.2057198404408</v>
      </c>
      <c r="J1662" s="4">
        <v>1408.52348423852</v>
      </c>
      <c r="K1662" s="4">
        <v>1765.0603673516468</v>
      </c>
      <c r="L1662" s="4">
        <v>2150.4837440960605</v>
      </c>
      <c r="M1662" s="4">
        <v>2515.0134996304346</v>
      </c>
      <c r="N1662" s="4">
        <v>2889.929612542875</v>
      </c>
      <c r="O1662" s="4">
        <v>3292.5270937520249</v>
      </c>
      <c r="P1662" s="4">
        <v>3688.9591866656297</v>
      </c>
      <c r="Q1662" s="4">
        <v>4014.5661592645911</v>
      </c>
      <c r="R1662" s="4">
        <v>4404.0569277291806</v>
      </c>
      <c r="S1662" s="4">
        <v>4856.2193056943479</v>
      </c>
      <c r="T1662" s="4">
        <v>5241.1322099711697</v>
      </c>
      <c r="U1662" s="4">
        <v>5572.3682486039079</v>
      </c>
      <c r="V1662" s="4">
        <v>5937.6850551340058</v>
      </c>
      <c r="W1662" s="4">
        <v>6264.9773103484513</v>
      </c>
      <c r="X1662" s="4">
        <v>6825.8506353156035</v>
      </c>
      <c r="Y1662" s="4">
        <v>7070.6803431172229</v>
      </c>
      <c r="Z1662" s="4">
        <v>7453.4723477668922</v>
      </c>
      <c r="AA1662" s="4">
        <v>7824.6773622920509</v>
      </c>
      <c r="AB1662" s="4">
        <v>8229.4164921773663</v>
      </c>
      <c r="AC1662" s="4">
        <v>8600.3487908407969</v>
      </c>
      <c r="AD1662" s="4">
        <v>8898.4831365735481</v>
      </c>
      <c r="AE1662" s="4">
        <v>9160.0159240751909</v>
      </c>
      <c r="AF1662" s="4">
        <v>9374.5585944568938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7</v>
      </c>
      <c r="E1663" s="4">
        <v>59.95747789</v>
      </c>
      <c r="F1663" s="4">
        <v>79.313400740000006</v>
      </c>
      <c r="G1663" s="4">
        <v>99.832818739999993</v>
      </c>
      <c r="H1663" s="4">
        <v>122.3171612</v>
      </c>
      <c r="I1663" s="4">
        <v>144.35645969999999</v>
      </c>
      <c r="J1663" s="4">
        <v>167.84035499999999</v>
      </c>
      <c r="K1663" s="4">
        <v>195.1199733</v>
      </c>
      <c r="L1663" s="4">
        <v>217.8326596</v>
      </c>
      <c r="M1663" s="4">
        <v>237.0436934</v>
      </c>
      <c r="N1663" s="4">
        <v>254.8721736</v>
      </c>
      <c r="O1663" s="4">
        <v>268.38135130000001</v>
      </c>
      <c r="P1663" s="4">
        <v>282.00459180000001</v>
      </c>
      <c r="Q1663" s="4">
        <v>290.81507440000001</v>
      </c>
      <c r="R1663" s="4">
        <v>299.09265299999998</v>
      </c>
      <c r="S1663" s="4">
        <v>306.06939410000001</v>
      </c>
      <c r="T1663" s="4">
        <v>315.02132640000002</v>
      </c>
      <c r="U1663" s="4">
        <v>318.3024302</v>
      </c>
      <c r="V1663" s="4">
        <v>320.19964970000001</v>
      </c>
      <c r="W1663" s="4">
        <v>320.72209020000003</v>
      </c>
      <c r="X1663" s="4">
        <v>322.79255790000002</v>
      </c>
      <c r="Y1663" s="4">
        <v>321.78507359999998</v>
      </c>
      <c r="Z1663" s="4">
        <v>321.00250599999998</v>
      </c>
      <c r="AA1663" s="4">
        <v>321.37975590000002</v>
      </c>
      <c r="AB1663" s="4">
        <v>322.0996083</v>
      </c>
      <c r="AC1663" s="4">
        <v>318.72621550000002</v>
      </c>
      <c r="AD1663" s="4">
        <v>315.00797829999999</v>
      </c>
      <c r="AE1663" s="4">
        <v>324.98433349999999</v>
      </c>
      <c r="AF1663" s="4">
        <v>333.913838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6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313.0930311843704</v>
      </c>
      <c r="F1665" s="4">
        <v>7636.5911856513294</v>
      </c>
      <c r="G1665" s="4">
        <v>9428.3692944871327</v>
      </c>
      <c r="H1665" s="4">
        <v>10718.767269360225</v>
      </c>
      <c r="I1665" s="4">
        <v>10982.2926161467</v>
      </c>
      <c r="J1665" s="4">
        <v>16536.233182725537</v>
      </c>
      <c r="K1665" s="4">
        <v>17443.292657161084</v>
      </c>
      <c r="L1665" s="4">
        <v>21027.971362726836</v>
      </c>
      <c r="M1665" s="4">
        <v>20425.835296408066</v>
      </c>
      <c r="N1665" s="4">
        <v>22161.983107815009</v>
      </c>
      <c r="O1665" s="4">
        <v>20366.656178166897</v>
      </c>
      <c r="P1665" s="4">
        <v>21062.087071753547</v>
      </c>
      <c r="Q1665" s="4">
        <v>18444.59966902672</v>
      </c>
      <c r="R1665" s="4">
        <v>22206.390067302436</v>
      </c>
      <c r="S1665" s="4">
        <v>22405.938908765056</v>
      </c>
      <c r="T1665" s="4">
        <v>21529.389474014548</v>
      </c>
      <c r="U1665" s="4">
        <v>22636.261646041246</v>
      </c>
      <c r="V1665" s="4">
        <v>23828.024352281074</v>
      </c>
      <c r="W1665" s="4">
        <v>23773.088792359318</v>
      </c>
      <c r="X1665" s="4">
        <v>20787.591976391948</v>
      </c>
      <c r="Y1665" s="4">
        <v>22838.510000257571</v>
      </c>
      <c r="Z1665" s="4">
        <v>24456.071015923881</v>
      </c>
      <c r="AA1665" s="4">
        <v>22758.649200540829</v>
      </c>
      <c r="AB1665" s="4">
        <v>25381.58131339644</v>
      </c>
      <c r="AC1665" s="4">
        <v>22524.921699383711</v>
      </c>
      <c r="AD1665" s="4">
        <v>23574.080670116102</v>
      </c>
      <c r="AE1665" s="4">
        <v>21114.697771666099</v>
      </c>
      <c r="AF1665" s="4">
        <v>25339.289088977173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5</v>
      </c>
      <c r="E1666" s="4">
        <v>1192.7786846500298</v>
      </c>
      <c r="F1666" s="4">
        <v>1272.1949164274852</v>
      </c>
      <c r="G1666" s="4">
        <v>2621.5000475397096</v>
      </c>
      <c r="H1666" s="4">
        <v>4603.7030558524002</v>
      </c>
      <c r="I1666" s="4">
        <v>4667.2240058956713</v>
      </c>
      <c r="J1666" s="4">
        <v>5897.2618846311634</v>
      </c>
      <c r="K1666" s="4">
        <v>8064.3216537140279</v>
      </c>
      <c r="L1666" s="4">
        <v>8566.8357326422283</v>
      </c>
      <c r="M1666" s="4">
        <v>8464.6605283225435</v>
      </c>
      <c r="N1666" s="4">
        <v>8018.5955480356697</v>
      </c>
      <c r="O1666" s="4">
        <v>8728.5923226878676</v>
      </c>
      <c r="P1666" s="4">
        <v>9482.6020382302468</v>
      </c>
      <c r="Q1666" s="4">
        <v>9839.1047921589015</v>
      </c>
      <c r="R1666" s="4">
        <v>10863.695686625768</v>
      </c>
      <c r="S1666" s="4">
        <v>11670.887575134704</v>
      </c>
      <c r="T1666" s="4">
        <v>11355.320660696283</v>
      </c>
      <c r="U1666" s="4">
        <v>11398.230057264487</v>
      </c>
      <c r="V1666" s="4">
        <v>12283.849687816813</v>
      </c>
      <c r="W1666" s="4">
        <v>13392.923001438388</v>
      </c>
      <c r="X1666" s="4">
        <v>14445.573066461537</v>
      </c>
      <c r="Y1666" s="4">
        <v>25296.770169149127</v>
      </c>
      <c r="Z1666" s="4">
        <v>25709.95706276911</v>
      </c>
      <c r="AA1666" s="4">
        <v>23585.265977687657</v>
      </c>
      <c r="AB1666" s="4">
        <v>23223.899791465676</v>
      </c>
      <c r="AC1666" s="4">
        <v>25229.17417657276</v>
      </c>
      <c r="AD1666" s="4">
        <v>25818.57085670792</v>
      </c>
      <c r="AE1666" s="4">
        <v>24550.950907579339</v>
      </c>
      <c r="AF1666" s="4">
        <v>27208.718917295446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504.8928780000001</v>
      </c>
      <c r="F1667" s="4">
        <v>3750.42661</v>
      </c>
      <c r="G1667" s="4">
        <v>4001.2963749999999</v>
      </c>
      <c r="H1667" s="4">
        <v>4410.0115189999997</v>
      </c>
      <c r="I1667" s="4">
        <v>4913.8778320000001</v>
      </c>
      <c r="J1667" s="4">
        <v>5447.2923039999996</v>
      </c>
      <c r="K1667" s="4">
        <v>5959.4977349999999</v>
      </c>
      <c r="L1667" s="4">
        <v>6424.4328180000002</v>
      </c>
      <c r="M1667" s="4">
        <v>6862.0594730000003</v>
      </c>
      <c r="N1667" s="4">
        <v>7294.2248760000002</v>
      </c>
      <c r="O1667" s="4">
        <v>7752.3368899999996</v>
      </c>
      <c r="P1667" s="4">
        <v>8193.0823870000004</v>
      </c>
      <c r="Q1667" s="4">
        <v>8538.6196779999991</v>
      </c>
      <c r="R1667" s="4">
        <v>8868.9066800000001</v>
      </c>
      <c r="S1667" s="4">
        <v>9220.8349620000008</v>
      </c>
      <c r="T1667" s="4">
        <v>9537.1470900000004</v>
      </c>
      <c r="U1667" s="4">
        <v>9847.5757369999992</v>
      </c>
      <c r="V1667" s="4">
        <v>10237.23933</v>
      </c>
      <c r="W1667" s="4">
        <v>10671.05725</v>
      </c>
      <c r="X1667" s="4">
        <v>11088.49934</v>
      </c>
      <c r="Y1667" s="4">
        <v>11478.43757</v>
      </c>
      <c r="Z1667" s="4">
        <v>11865.79017</v>
      </c>
      <c r="AA1667" s="4">
        <v>12262.510759999999</v>
      </c>
      <c r="AB1667" s="4">
        <v>12669.85305</v>
      </c>
      <c r="AC1667" s="4">
        <v>13049.131659999999</v>
      </c>
      <c r="AD1667" s="4">
        <v>13446.653619999999</v>
      </c>
      <c r="AE1667" s="4">
        <v>13869.33714</v>
      </c>
      <c r="AF1667" s="4">
        <v>14330.778780000001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48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336.53837723110018</v>
      </c>
      <c r="F1669" s="4">
        <v>448.0720365242899</v>
      </c>
      <c r="G1669" s="4">
        <v>281.22913709998539</v>
      </c>
      <c r="H1669" s="4">
        <v>312.79814326346508</v>
      </c>
      <c r="I1669" s="4">
        <v>263.31773928969994</v>
      </c>
      <c r="J1669" s="4">
        <v>183.04490436003002</v>
      </c>
      <c r="K1669" s="4">
        <v>213.70406738795023</v>
      </c>
      <c r="L1669" s="4">
        <v>268.18702757467491</v>
      </c>
      <c r="M1669" s="4">
        <v>253.11153169464512</v>
      </c>
      <c r="N1669" s="4">
        <v>290.5831916677551</v>
      </c>
      <c r="O1669" s="4">
        <v>230.99693543155007</v>
      </c>
      <c r="P1669" s="4">
        <v>208.34679408117506</v>
      </c>
      <c r="Q1669" s="4">
        <v>423.17444007936007</v>
      </c>
      <c r="R1669" s="4">
        <v>217.31609032112488</v>
      </c>
      <c r="S1669" s="4">
        <v>217.82182545456021</v>
      </c>
      <c r="T1669" s="4">
        <v>262.36663452070468</v>
      </c>
      <c r="U1669" s="4">
        <v>502.75262159601124</v>
      </c>
      <c r="V1669" s="4">
        <v>352.25089197665045</v>
      </c>
      <c r="W1669" s="4">
        <v>478.08681326834528</v>
      </c>
      <c r="X1669" s="4">
        <v>474.78927822004397</v>
      </c>
      <c r="Y1669" s="4">
        <v>469.51266803086315</v>
      </c>
      <c r="Z1669" s="4">
        <v>211.8972959060201</v>
      </c>
      <c r="AA1669" s="4">
        <v>474.75476613700727</v>
      </c>
      <c r="AB1669" s="4">
        <v>466.47172479503115</v>
      </c>
      <c r="AC1669" s="4">
        <v>420.30664470164464</v>
      </c>
      <c r="AD1669" s="4">
        <v>199.16858142183042</v>
      </c>
      <c r="AE1669" s="4">
        <v>580.25733568463568</v>
      </c>
      <c r="AF1669" s="4">
        <v>313.98629305026526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6</v>
      </c>
      <c r="E1670" s="4">
        <v>-473.10084952238515</v>
      </c>
      <c r="F1670" s="4">
        <v>-587.03101688665015</v>
      </c>
      <c r="G1670" s="4">
        <v>-1485.3541046402056</v>
      </c>
      <c r="H1670" s="4">
        <v>-2522.545672537105</v>
      </c>
      <c r="I1670" s="4">
        <v>-2710.466652315401</v>
      </c>
      <c r="J1670" s="4">
        <v>-2875.3989279688153</v>
      </c>
      <c r="K1670" s="4">
        <v>-2576.1158826533206</v>
      </c>
      <c r="L1670" s="4">
        <v>-2512.5380280966256</v>
      </c>
      <c r="M1670" s="4">
        <v>-2825.6206238792392</v>
      </c>
      <c r="N1670" s="4">
        <v>-2819.6757298358898</v>
      </c>
      <c r="O1670" s="4">
        <v>-2707.4940350646848</v>
      </c>
      <c r="P1670" s="4">
        <v>-2658.7358672857808</v>
      </c>
      <c r="Q1670" s="4">
        <v>-2638.4490035828699</v>
      </c>
      <c r="R1670" s="4">
        <v>-4740.4885112757383</v>
      </c>
      <c r="S1670" s="4">
        <v>-4782.4137500692323</v>
      </c>
      <c r="T1670" s="4">
        <v>-4561.5507760000983</v>
      </c>
      <c r="U1670" s="4">
        <v>-4556.1314176076239</v>
      </c>
      <c r="V1670" s="4">
        <v>-4696.729315994</v>
      </c>
      <c r="W1670" s="4">
        <v>-4172.7649181463021</v>
      </c>
      <c r="X1670" s="4">
        <v>-4654.9752670769067</v>
      </c>
      <c r="Y1670" s="4">
        <v>-7210.6739556300527</v>
      </c>
      <c r="Z1670" s="4">
        <v>-7062.6069362048229</v>
      </c>
      <c r="AA1670" s="4">
        <v>-7300.1422152566265</v>
      </c>
      <c r="AB1670" s="4">
        <v>-6116.6228327083645</v>
      </c>
      <c r="AC1670" s="4">
        <v>-6123.1594613298348</v>
      </c>
      <c r="AD1670" s="4">
        <v>-5802.6554620566858</v>
      </c>
      <c r="AE1670" s="4">
        <v>-6030.6599182181935</v>
      </c>
      <c r="AF1670" s="4">
        <v>-6272.431791046316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8</v>
      </c>
      <c r="E1671" s="4">
        <v>-286.16334492919509</v>
      </c>
      <c r="F1671" s="4">
        <v>-421.29281980706998</v>
      </c>
      <c r="G1671" s="4">
        <v>-571.10334959699469</v>
      </c>
      <c r="H1671" s="4">
        <v>-776.20161045800467</v>
      </c>
      <c r="I1671" s="4">
        <v>-1020.8737590083705</v>
      </c>
      <c r="J1671" s="4">
        <v>-1421.2596944880656</v>
      </c>
      <c r="K1671" s="4">
        <v>-1784.9017456264799</v>
      </c>
      <c r="L1671" s="4">
        <v>-2183.8544991717858</v>
      </c>
      <c r="M1671" s="4">
        <v>-2557.4541179417124</v>
      </c>
      <c r="N1671" s="4">
        <v>-2952.1306503316346</v>
      </c>
      <c r="O1671" s="4">
        <v>-3367.6721386100153</v>
      </c>
      <c r="P1671" s="4">
        <v>-3786.5661150113824</v>
      </c>
      <c r="Q1671" s="4">
        <v>-4133.9130790810841</v>
      </c>
      <c r="R1671" s="4">
        <v>-4543.3927492160901</v>
      </c>
      <c r="S1671" s="4">
        <v>-5031.8412139417042</v>
      </c>
      <c r="T1671" s="4">
        <v>-5423.9380490471995</v>
      </c>
      <c r="U1671" s="4">
        <v>-5784.1603005363095</v>
      </c>
      <c r="V1671" s="4">
        <v>-6181.7600580610469</v>
      </c>
      <c r="W1671" s="4">
        <v>-6516.2216546411782</v>
      </c>
      <c r="X1671" s="4">
        <v>-7195.5512173804173</v>
      </c>
      <c r="Y1671" s="4">
        <v>-7414.1082045943094</v>
      </c>
      <c r="Z1671" s="4">
        <v>-7855.6056996999478</v>
      </c>
      <c r="AA1671" s="4">
        <v>-8245.6899871381283</v>
      </c>
      <c r="AB1671" s="4">
        <v>-8703.4794670371521</v>
      </c>
      <c r="AC1671" s="4">
        <v>-9098.7853285025394</v>
      </c>
      <c r="AD1671" s="4">
        <v>-9419.3194908550231</v>
      </c>
      <c r="AE1671" s="4">
        <v>-9710.7768564207654</v>
      </c>
      <c r="AF1671" s="4">
        <v>-9945.2150175622482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9</v>
      </c>
      <c r="E1672" s="4">
        <v>-69.620277709999996</v>
      </c>
      <c r="F1672" s="4">
        <v>-92.280209339999999</v>
      </c>
      <c r="G1672" s="4">
        <v>-115.4643535</v>
      </c>
      <c r="H1672" s="4">
        <v>-140.44279789999999</v>
      </c>
      <c r="I1672" s="4">
        <v>-165.47950510000001</v>
      </c>
      <c r="J1672" s="4">
        <v>-191.97936709999999</v>
      </c>
      <c r="K1672" s="4">
        <v>-221.5798968</v>
      </c>
      <c r="L1672" s="4">
        <v>-248.5962992</v>
      </c>
      <c r="M1672" s="4">
        <v>-270.01482720000001</v>
      </c>
      <c r="N1672" s="4">
        <v>-287.98092359999998</v>
      </c>
      <c r="O1672" s="4">
        <v>-303.63493829999999</v>
      </c>
      <c r="P1672" s="4">
        <v>-318.55548929999998</v>
      </c>
      <c r="Q1672" s="4">
        <v>-329.71309930000001</v>
      </c>
      <c r="R1672" s="4">
        <v>-336.42875040000001</v>
      </c>
      <c r="S1672" s="4">
        <v>-345.4659901</v>
      </c>
      <c r="T1672" s="4">
        <v>-352.48732840000002</v>
      </c>
      <c r="U1672" s="4">
        <v>-357.60891379999998</v>
      </c>
      <c r="V1672" s="4">
        <v>-357.45778890000003</v>
      </c>
      <c r="W1672" s="4">
        <v>-360.70479499999999</v>
      </c>
      <c r="X1672" s="4">
        <v>-361.93476559999999</v>
      </c>
      <c r="Y1672" s="4">
        <v>-359.33775550000001</v>
      </c>
      <c r="Z1672" s="4">
        <v>-358.86411479999998</v>
      </c>
      <c r="AA1672" s="4">
        <v>-359.75180339999997</v>
      </c>
      <c r="AB1672" s="4">
        <v>-358.84571620000003</v>
      </c>
      <c r="AC1672" s="4">
        <v>-356.61095820000003</v>
      </c>
      <c r="AD1672" s="4">
        <v>-353.23267909999998</v>
      </c>
      <c r="AE1672" s="4">
        <v>-361.63594010000003</v>
      </c>
      <c r="AF1672" s="4">
        <v>-372.37069769999999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1</v>
      </c>
      <c r="E1676" s="4">
        <v>21.135408077179999</v>
      </c>
      <c r="F1676" s="4">
        <v>204.14223815036496</v>
      </c>
      <c r="G1676" s="4">
        <v>74.961942558619953</v>
      </c>
      <c r="H1676" s="4">
        <v>49.26978408617498</v>
      </c>
      <c r="I1676" s="4">
        <v>41.246722283274977</v>
      </c>
      <c r="J1676" s="4">
        <v>54.131691336569986</v>
      </c>
      <c r="K1676" s="4">
        <v>50.778960980540084</v>
      </c>
      <c r="L1676" s="4">
        <v>11.19151892132499</v>
      </c>
      <c r="M1676" s="4">
        <v>21.88101558943</v>
      </c>
      <c r="N1676" s="4">
        <v>17.996656994924987</v>
      </c>
      <c r="O1676" s="4">
        <v>17.545768568005002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4</v>
      </c>
      <c r="E1678" s="4">
        <v>20.461014654149974</v>
      </c>
      <c r="F1678" s="4">
        <v>16.420812470244986</v>
      </c>
      <c r="G1678" s="4">
        <v>38.71586644077999</v>
      </c>
      <c r="H1678" s="4">
        <v>36.742150790524988</v>
      </c>
      <c r="I1678" s="4">
        <v>38.314454681049995</v>
      </c>
      <c r="J1678" s="4">
        <v>42.977121149579943</v>
      </c>
      <c r="K1678" s="4">
        <v>37.857890377865033</v>
      </c>
      <c r="L1678" s="4">
        <v>37.985563884109986</v>
      </c>
      <c r="M1678" s="4">
        <v>42.689467970234993</v>
      </c>
      <c r="N1678" s="4">
        <v>42.737834016685021</v>
      </c>
      <c r="O1678" s="4">
        <v>5.1660341999999943E-4</v>
      </c>
      <c r="P1678" s="4">
        <v>5.2636920999999976E-4</v>
      </c>
      <c r="Q1678" s="4">
        <v>5.0959440500000005E-4</v>
      </c>
      <c r="R1678" s="4">
        <v>7.8587312500000002E-4</v>
      </c>
      <c r="S1678" s="4">
        <v>7.9606505500000031E-4</v>
      </c>
      <c r="T1678" s="4">
        <v>7.542709850000001E-4</v>
      </c>
      <c r="U1678" s="4">
        <v>7.1701706999999985E-4</v>
      </c>
      <c r="V1678" s="4">
        <v>7.1090800499999977E-4</v>
      </c>
      <c r="W1678" s="4">
        <v>6.8660964999999992E-4</v>
      </c>
      <c r="X1678" s="4">
        <v>7.9558044499999936E-4</v>
      </c>
      <c r="Y1678" s="4">
        <v>1.7956663549999999E-3</v>
      </c>
      <c r="Z1678" s="4">
        <v>1.8605947899999996E-3</v>
      </c>
      <c r="AA1678" s="4">
        <v>1.8326368049999993E-3</v>
      </c>
      <c r="AB1678" s="4">
        <v>1.4343330900000002E-3</v>
      </c>
      <c r="AC1678" s="4">
        <v>1.4882066049999995E-3</v>
      </c>
      <c r="AD1678" s="4">
        <v>1.4754270649999983E-3</v>
      </c>
      <c r="AE1678" s="4">
        <v>1.5673782249999992E-3</v>
      </c>
      <c r="AF1678" s="4">
        <v>1.5379157599999993E-3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5</v>
      </c>
      <c r="E1679" s="4">
        <v>10.308718195539987</v>
      </c>
      <c r="F1679" s="4">
        <v>15.39924734425</v>
      </c>
      <c r="G1679" s="4">
        <v>21.319966094229979</v>
      </c>
      <c r="H1679" s="4">
        <v>29.175994081525001</v>
      </c>
      <c r="I1679" s="4">
        <v>38.441182403944957</v>
      </c>
      <c r="J1679" s="4">
        <v>53.392701162884968</v>
      </c>
      <c r="K1679" s="4">
        <v>67.001022686160027</v>
      </c>
      <c r="L1679" s="4">
        <v>81.905303071449936</v>
      </c>
      <c r="M1679" s="4">
        <v>95.668933424604987</v>
      </c>
      <c r="N1679" s="4">
        <v>110.08290006553506</v>
      </c>
      <c r="O1679" s="4">
        <v>125.35139368399008</v>
      </c>
      <c r="P1679" s="4">
        <v>140.83023401703994</v>
      </c>
      <c r="Q1679" s="4">
        <v>153.54945773091006</v>
      </c>
      <c r="R1679" s="4">
        <v>168.96715780851997</v>
      </c>
      <c r="S1679" s="4">
        <v>186.5051775339449</v>
      </c>
      <c r="T1679" s="4">
        <v>201.62076893094499</v>
      </c>
      <c r="U1679" s="4">
        <v>214.97374176589008</v>
      </c>
      <c r="V1679" s="4">
        <v>229.18009814434009</v>
      </c>
      <c r="W1679" s="4">
        <v>242.60848953725002</v>
      </c>
      <c r="X1679" s="4">
        <v>264.57637734155998</v>
      </c>
      <c r="Y1679" s="4">
        <v>275.62732231373519</v>
      </c>
      <c r="Z1679" s="4">
        <v>291.67719456373476</v>
      </c>
      <c r="AA1679" s="4">
        <v>306.09888026316008</v>
      </c>
      <c r="AB1679" s="4">
        <v>321.34278391426477</v>
      </c>
      <c r="AC1679" s="4">
        <v>335.68050711619992</v>
      </c>
      <c r="AD1679" s="4">
        <v>347.56242856730501</v>
      </c>
      <c r="AE1679" s="4">
        <v>358.68599156426012</v>
      </c>
      <c r="AF1679" s="4">
        <v>365.2489987177949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7</v>
      </c>
      <c r="E1680" s="4">
        <v>2.1619226760000001</v>
      </c>
      <c r="F1680" s="4">
        <v>2.8990493229999998</v>
      </c>
      <c r="G1680" s="4">
        <v>3.7571741319999998</v>
      </c>
      <c r="H1680" s="4">
        <v>4.6287984079999998</v>
      </c>
      <c r="I1680" s="4">
        <v>5.4785184940000002</v>
      </c>
      <c r="J1680" s="4">
        <v>6.371673769</v>
      </c>
      <c r="K1680" s="4">
        <v>7.3883978350000001</v>
      </c>
      <c r="L1680" s="4">
        <v>8.2742632290000007</v>
      </c>
      <c r="M1680" s="4">
        <v>9.012871616</v>
      </c>
      <c r="N1680" s="4">
        <v>9.6582477289999993</v>
      </c>
      <c r="O1680" s="4">
        <v>10.145906</v>
      </c>
      <c r="P1680" s="4">
        <v>10.64706073</v>
      </c>
      <c r="Q1680" s="4">
        <v>10.998062880000001</v>
      </c>
      <c r="R1680" s="4">
        <v>11.29333102</v>
      </c>
      <c r="S1680" s="4">
        <v>11.541551070000001</v>
      </c>
      <c r="T1680" s="4">
        <v>11.8611466</v>
      </c>
      <c r="U1680" s="4">
        <v>11.972438220000001</v>
      </c>
      <c r="V1680" s="4">
        <v>12.05235371</v>
      </c>
      <c r="W1680" s="4">
        <v>12.06232868</v>
      </c>
      <c r="X1680" s="4">
        <v>12.134555689999999</v>
      </c>
      <c r="Y1680" s="4">
        <v>12.088439429999999</v>
      </c>
      <c r="Z1680" s="4">
        <v>12.056008820000001</v>
      </c>
      <c r="AA1680" s="4">
        <v>12.06900864</v>
      </c>
      <c r="AB1680" s="4">
        <v>12.093410349999999</v>
      </c>
      <c r="AC1680" s="4">
        <v>11.964772979999999</v>
      </c>
      <c r="AD1680" s="4">
        <v>11.82296152</v>
      </c>
      <c r="AE1680" s="4">
        <v>12.19373918</v>
      </c>
      <c r="AF1680" s="4">
        <v>12.52281618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6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74.61333468474015</v>
      </c>
      <c r="F1682" s="4">
        <v>837.92730862966016</v>
      </c>
      <c r="G1682" s="4">
        <v>2268.8884608908893</v>
      </c>
      <c r="H1682" s="4">
        <v>2566.8403516044841</v>
      </c>
      <c r="I1682" s="4">
        <v>2412.1955441016316</v>
      </c>
      <c r="J1682" s="4">
        <v>2346.9113953478509</v>
      </c>
      <c r="K1682" s="4">
        <v>2287.4387255839092</v>
      </c>
      <c r="L1682" s="4">
        <v>2499.8909212292501</v>
      </c>
      <c r="M1682" s="4">
        <v>2382.424314689486</v>
      </c>
      <c r="N1682" s="4">
        <v>2608.7318942400561</v>
      </c>
      <c r="O1682" s="4">
        <v>2500.9947930212807</v>
      </c>
      <c r="P1682" s="4">
        <v>2547.9183204375454</v>
      </c>
      <c r="Q1682" s="4">
        <v>2351.0975845510047</v>
      </c>
      <c r="R1682" s="4">
        <v>2690.9560973235748</v>
      </c>
      <c r="S1682" s="4">
        <v>2427.9761925948937</v>
      </c>
      <c r="T1682" s="4">
        <v>2393.4947217319409</v>
      </c>
      <c r="U1682" s="4">
        <v>2117.1007108957642</v>
      </c>
      <c r="V1682" s="4">
        <v>2309.1291324109152</v>
      </c>
      <c r="W1682" s="4">
        <v>2301.2211788507602</v>
      </c>
      <c r="X1682" s="4">
        <v>2038.6994702704608</v>
      </c>
      <c r="Y1682" s="4">
        <v>2040.9403105156</v>
      </c>
      <c r="Z1682" s="4">
        <v>2168.6489265496839</v>
      </c>
      <c r="AA1682" s="4">
        <v>1925.1369325456844</v>
      </c>
      <c r="AB1682" s="4">
        <v>2150.9220976970214</v>
      </c>
      <c r="AC1682" s="4">
        <v>2032.8922215876939</v>
      </c>
      <c r="AD1682" s="4">
        <v>2119.3077529077091</v>
      </c>
      <c r="AE1682" s="4">
        <v>1908.1410779444705</v>
      </c>
      <c r="AF1682" s="4">
        <v>2186.0030521768149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5</v>
      </c>
      <c r="E1683" s="4">
        <v>62.806877972909959</v>
      </c>
      <c r="F1683" s="4">
        <v>68.202704773000022</v>
      </c>
      <c r="G1683" s="4">
        <v>31.306874628194997</v>
      </c>
      <c r="H1683" s="4">
        <v>36.350667305455012</v>
      </c>
      <c r="I1683" s="4">
        <v>53.488385164220006</v>
      </c>
      <c r="J1683" s="4">
        <v>51.068141790999988</v>
      </c>
      <c r="K1683" s="4">
        <v>35.460040387829999</v>
      </c>
      <c r="L1683" s="4">
        <v>73.269892177699987</v>
      </c>
      <c r="M1683" s="4">
        <v>69.789184245500024</v>
      </c>
      <c r="N1683" s="4">
        <v>41.846724099989999</v>
      </c>
      <c r="O1683" s="4">
        <v>53.608680880624988</v>
      </c>
      <c r="P1683" s="4">
        <v>36.294360647835006</v>
      </c>
      <c r="Q1683" s="4">
        <v>32.319694259740011</v>
      </c>
      <c r="R1683" s="4">
        <v>31.875433554955009</v>
      </c>
      <c r="S1683" s="4">
        <v>46.841481114094982</v>
      </c>
      <c r="T1683" s="4">
        <v>44.252438889100006</v>
      </c>
      <c r="U1683" s="4">
        <v>50.970112191370006</v>
      </c>
      <c r="V1683" s="4">
        <v>2.2463110999999992E-4</v>
      </c>
      <c r="W1683" s="4">
        <v>2.2483109000000004E-4</v>
      </c>
      <c r="X1683" s="4">
        <v>21.661093126044996</v>
      </c>
      <c r="Y1683" s="4">
        <v>125.62118934679</v>
      </c>
      <c r="Z1683" s="4">
        <v>136.23387756989513</v>
      </c>
      <c r="AA1683" s="4">
        <v>126.06655580770011</v>
      </c>
      <c r="AB1683" s="4">
        <v>122.20520139185003</v>
      </c>
      <c r="AC1683" s="4">
        <v>127.10521848662998</v>
      </c>
      <c r="AD1683" s="4">
        <v>135.891229516235</v>
      </c>
      <c r="AE1683" s="4">
        <v>123.27631412144007</v>
      </c>
      <c r="AF1683" s="4">
        <v>125.68710530656503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27.5890713</v>
      </c>
      <c r="F1684" s="4">
        <v>142.21536420000001</v>
      </c>
      <c r="G1684" s="4">
        <v>160.22581959999999</v>
      </c>
      <c r="H1684" s="4">
        <v>181.0653465</v>
      </c>
      <c r="I1684" s="4">
        <v>205.230311</v>
      </c>
      <c r="J1684" s="4">
        <v>230.5964324</v>
      </c>
      <c r="K1684" s="4">
        <v>268.02545809999998</v>
      </c>
      <c r="L1684" s="4">
        <v>297.59538090000001</v>
      </c>
      <c r="M1684" s="4">
        <v>319.19862499999999</v>
      </c>
      <c r="N1684" s="4">
        <v>336.67329569999998</v>
      </c>
      <c r="O1684" s="4">
        <v>354.28556459999999</v>
      </c>
      <c r="P1684" s="4">
        <v>372.2035161</v>
      </c>
      <c r="Q1684" s="4">
        <v>390.50738919999998</v>
      </c>
      <c r="R1684" s="4">
        <v>404.37345370000003</v>
      </c>
      <c r="S1684" s="4">
        <v>417.21295329999998</v>
      </c>
      <c r="T1684" s="4">
        <v>431.77466190000001</v>
      </c>
      <c r="U1684" s="4">
        <v>443.230797</v>
      </c>
      <c r="V1684" s="4">
        <v>480.02523330000002</v>
      </c>
      <c r="W1684" s="4">
        <v>497.738876</v>
      </c>
      <c r="X1684" s="4">
        <v>513.43857349999996</v>
      </c>
      <c r="Y1684" s="4">
        <v>528.73089870000001</v>
      </c>
      <c r="Z1684" s="4">
        <v>549.71649100000002</v>
      </c>
      <c r="AA1684" s="4">
        <v>564.71808639999995</v>
      </c>
      <c r="AB1684" s="4">
        <v>585.37691770000004</v>
      </c>
      <c r="AC1684" s="4">
        <v>613.51341170000001</v>
      </c>
      <c r="AD1684" s="4">
        <v>633.39115430000004</v>
      </c>
      <c r="AE1684" s="4">
        <v>650.76146989999995</v>
      </c>
      <c r="AF1684" s="4">
        <v>669.04554880000001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48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6</v>
      </c>
      <c r="E1687" s="4">
        <v>-24.358357551005032</v>
      </c>
      <c r="F1687" s="4">
        <v>-19.548591563935002</v>
      </c>
      <c r="G1687" s="4">
        <v>-46.090330595789993</v>
      </c>
      <c r="H1687" s="4">
        <v>-43.797411485500035</v>
      </c>
      <c r="I1687" s="4">
        <v>-45.555726826935036</v>
      </c>
      <c r="J1687" s="4">
        <v>-51.21999771681498</v>
      </c>
      <c r="K1687" s="4">
        <v>-45.012197624325019</v>
      </c>
      <c r="L1687" s="4">
        <v>-45.252350147414973</v>
      </c>
      <c r="M1687" s="4">
        <v>-50.789395718249978</v>
      </c>
      <c r="N1687" s="4">
        <v>-50.904122815219992</v>
      </c>
      <c r="O1687" s="4">
        <v>-6.2093947000000022E-4</v>
      </c>
      <c r="P1687" s="4">
        <v>-6.3425091499999986E-4</v>
      </c>
      <c r="Q1687" s="4">
        <v>-6.151057249999995E-4</v>
      </c>
      <c r="R1687" s="4">
        <v>-9.4577273000000001E-4</v>
      </c>
      <c r="S1687" s="4">
        <v>-9.6209354000000003E-4</v>
      </c>
      <c r="T1687" s="4">
        <v>-9.0755496999999979E-4</v>
      </c>
      <c r="U1687" s="4">
        <v>-8.6230845500000046E-4</v>
      </c>
      <c r="V1687" s="4">
        <v>-8.5829773000000071E-4</v>
      </c>
      <c r="W1687" s="4">
        <v>-8.271873899999998E-4</v>
      </c>
      <c r="X1687" s="4">
        <v>-9.599250650000001E-4</v>
      </c>
      <c r="Y1687" s="4">
        <v>-2.1604765399999989E-3</v>
      </c>
      <c r="Z1687" s="4">
        <v>-2.2468258199999994E-3</v>
      </c>
      <c r="AA1687" s="4">
        <v>-2.2031150400000027E-3</v>
      </c>
      <c r="AB1687" s="4">
        <v>-1.7323668200000006E-3</v>
      </c>
      <c r="AC1687" s="4">
        <v>-1.7875705600000006E-3</v>
      </c>
      <c r="AD1687" s="4">
        <v>-1.7815508649999998E-3</v>
      </c>
      <c r="AE1687" s="4">
        <v>-1.8848260449999992E-3</v>
      </c>
      <c r="AF1687" s="4">
        <v>-1.8529770150000008E-3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8</v>
      </c>
      <c r="E1688" s="4">
        <v>-10.308718221070002</v>
      </c>
      <c r="F1688" s="4">
        <v>-15.399247320305001</v>
      </c>
      <c r="G1688" s="4">
        <v>-21.334362919780016</v>
      </c>
      <c r="H1688" s="4">
        <v>-29.253585234610036</v>
      </c>
      <c r="I1688" s="4">
        <v>-38.696990298180047</v>
      </c>
      <c r="J1688" s="4">
        <v>-53.973883849050019</v>
      </c>
      <c r="K1688" s="4">
        <v>-67.92381626922004</v>
      </c>
      <c r="L1688" s="4">
        <v>-83.530778024700041</v>
      </c>
      <c r="M1688" s="4">
        <v>-97.760420014784955</v>
      </c>
      <c r="N1688" s="4">
        <v>-113.16275595223505</v>
      </c>
      <c r="O1688" s="4">
        <v>-129.09000777183499</v>
      </c>
      <c r="P1688" s="4">
        <v>-145.78733817381499</v>
      </c>
      <c r="Q1688" s="4">
        <v>-159.35155406123991</v>
      </c>
      <c r="R1688" s="4">
        <v>-176.10733611264996</v>
      </c>
      <c r="S1688" s="4">
        <v>-195.50137960475496</v>
      </c>
      <c r="T1688" s="4">
        <v>-211.12508845251986</v>
      </c>
      <c r="U1688" s="4">
        <v>-226.02054243188002</v>
      </c>
      <c r="V1688" s="4">
        <v>-241.71281472698493</v>
      </c>
      <c r="W1688" s="4">
        <v>-255.56350044603997</v>
      </c>
      <c r="X1688" s="4">
        <v>-283.09958139127991</v>
      </c>
      <c r="Y1688" s="4">
        <v>-293.44163723593522</v>
      </c>
      <c r="Z1688" s="4">
        <v>-312.42975731511001</v>
      </c>
      <c r="AA1688" s="4">
        <v>-327.94493643598514</v>
      </c>
      <c r="AB1688" s="4">
        <v>-345.46725153702005</v>
      </c>
      <c r="AC1688" s="4">
        <v>-360.86176497005482</v>
      </c>
      <c r="AD1688" s="4">
        <v>-373.89108511040035</v>
      </c>
      <c r="AE1688" s="4">
        <v>-387.10770135203484</v>
      </c>
      <c r="AF1688" s="4">
        <v>-393.88123430275499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9</v>
      </c>
      <c r="E1689" s="4">
        <v>-2.5103400339999999</v>
      </c>
      <c r="F1689" s="4">
        <v>-3.3730098060000002</v>
      </c>
      <c r="G1689" s="4">
        <v>-4.3454616169999998</v>
      </c>
      <c r="H1689" s="4">
        <v>-5.3147194799999999</v>
      </c>
      <c r="I1689" s="4">
        <v>-6.2801659949999999</v>
      </c>
      <c r="J1689" s="4">
        <v>-7.2880559509999996</v>
      </c>
      <c r="K1689" s="4">
        <v>-8.3903272540000007</v>
      </c>
      <c r="L1689" s="4">
        <v>-9.4428044960000008</v>
      </c>
      <c r="M1689" s="4">
        <v>-10.266499550000001</v>
      </c>
      <c r="N1689" s="4">
        <v>-10.91288649</v>
      </c>
      <c r="O1689" s="4">
        <v>-11.47863488</v>
      </c>
      <c r="P1689" s="4">
        <v>-12.02703694</v>
      </c>
      <c r="Q1689" s="4">
        <v>-12.469110840000001</v>
      </c>
      <c r="R1689" s="4">
        <v>-12.703091179999999</v>
      </c>
      <c r="S1689" s="4">
        <v>-13.027154769999999</v>
      </c>
      <c r="T1689" s="4">
        <v>-13.27181218</v>
      </c>
      <c r="U1689" s="4">
        <v>-13.45088891</v>
      </c>
      <c r="V1689" s="4">
        <v>-13.454754599999999</v>
      </c>
      <c r="W1689" s="4">
        <v>-13.56607457</v>
      </c>
      <c r="X1689" s="4">
        <v>-13.606006280000001</v>
      </c>
      <c r="Y1689" s="4">
        <v>-13.49917398</v>
      </c>
      <c r="Z1689" s="4">
        <v>-13.477991149999999</v>
      </c>
      <c r="AA1689" s="4">
        <v>-13.51002216</v>
      </c>
      <c r="AB1689" s="4">
        <v>-13.473063570000001</v>
      </c>
      <c r="AC1689" s="4">
        <v>-13.38694136</v>
      </c>
      <c r="AD1689" s="4">
        <v>-13.25762095</v>
      </c>
      <c r="AE1689" s="4">
        <v>-13.56894434</v>
      </c>
      <c r="AF1689" s="4">
        <v>-13.965069039999999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70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1</v>
      </c>
      <c r="E1693" s="4">
        <v>11.754103617604994</v>
      </c>
      <c r="F1693" s="4">
        <v>36.106520206924969</v>
      </c>
      <c r="G1693" s="4">
        <v>23.749980880215002</v>
      </c>
      <c r="H1693" s="4">
        <v>11.408556973730002</v>
      </c>
      <c r="I1693" s="4">
        <v>17.048257437589982</v>
      </c>
      <c r="J1693" s="4">
        <v>21.770079441354888</v>
      </c>
      <c r="K1693" s="4">
        <v>86.182856581775013</v>
      </c>
      <c r="L1693" s="4">
        <v>6.8172906302199916</v>
      </c>
      <c r="M1693" s="4">
        <v>10.103743641865009</v>
      </c>
      <c r="N1693" s="4">
        <v>3.5724725169949814</v>
      </c>
      <c r="O1693" s="4">
        <v>12.431991483744994</v>
      </c>
      <c r="P1693" s="4">
        <v>1.1971035000000002E-5</v>
      </c>
      <c r="Q1693" s="4">
        <v>10.97227732380501</v>
      </c>
      <c r="R1693" s="4">
        <v>10.710942332359981</v>
      </c>
      <c r="S1693" s="4">
        <v>7.6870602933850005</v>
      </c>
      <c r="T1693" s="4">
        <v>0.39978140579999999</v>
      </c>
      <c r="U1693" s="4">
        <v>7.5944082507799928</v>
      </c>
      <c r="V1693" s="4">
        <v>4.6108119161550016</v>
      </c>
      <c r="W1693" s="4">
        <v>1.0602702858699999</v>
      </c>
      <c r="X1693" s="4">
        <v>4.5324298885549981</v>
      </c>
      <c r="Y1693" s="4">
        <v>3.7369356020550031</v>
      </c>
      <c r="Z1693" s="4">
        <v>0</v>
      </c>
      <c r="AA1693" s="4">
        <v>0</v>
      </c>
      <c r="AB1693" s="4">
        <v>0</v>
      </c>
      <c r="AC1693" s="4">
        <v>2.5052943661399998</v>
      </c>
      <c r="AD1693" s="4">
        <v>0</v>
      </c>
      <c r="AE1693" s="4">
        <v>0</v>
      </c>
      <c r="AF1693" s="4">
        <v>1.0177E-7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901.6093724866059</v>
      </c>
      <c r="F1694" s="4">
        <v>9777.828045875829</v>
      </c>
      <c r="G1694" s="4">
        <v>7481.9532273821396</v>
      </c>
      <c r="H1694" s="4">
        <v>7987.2139904277656</v>
      </c>
      <c r="I1694" s="4">
        <v>8555.643060035427</v>
      </c>
      <c r="J1694" s="4">
        <v>5600.3324610467907</v>
      </c>
      <c r="K1694" s="4">
        <v>8572.5406088979453</v>
      </c>
      <c r="L1694" s="4">
        <v>8786.9217050966072</v>
      </c>
      <c r="M1694" s="4">
        <v>6255.4808191608799</v>
      </c>
      <c r="N1694" s="4">
        <v>7204.1026944958212</v>
      </c>
      <c r="O1694" s="4">
        <v>7704.5110729576218</v>
      </c>
      <c r="P1694" s="4">
        <v>7871.529691336149</v>
      </c>
      <c r="Q1694" s="4">
        <v>7056.9343675880946</v>
      </c>
      <c r="R1694" s="4">
        <v>6357.2132337631156</v>
      </c>
      <c r="S1694" s="4">
        <v>6722.1399240993605</v>
      </c>
      <c r="T1694" s="4">
        <v>7451.0967103647317</v>
      </c>
      <c r="U1694" s="4">
        <v>7235.6710329511525</v>
      </c>
      <c r="V1694" s="4">
        <v>7030.2740780293261</v>
      </c>
      <c r="W1694" s="4">
        <v>7631.7166319248172</v>
      </c>
      <c r="X1694" s="4">
        <v>5346.2069667840688</v>
      </c>
      <c r="Y1694" s="4">
        <v>6085.2451369054234</v>
      </c>
      <c r="Z1694" s="4">
        <v>6656.0250560472932</v>
      </c>
      <c r="AA1694" s="4">
        <v>5299.1389341801769</v>
      </c>
      <c r="AB1694" s="4">
        <v>5203.6002439119729</v>
      </c>
      <c r="AC1694" s="4">
        <v>4849.5081554292665</v>
      </c>
      <c r="AD1694" s="4">
        <v>3517.3368463591719</v>
      </c>
      <c r="AE1694" s="4">
        <v>3978.3398827006849</v>
      </c>
      <c r="AF1694" s="4">
        <v>3266.6639666788883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4</v>
      </c>
      <c r="E1695" s="4">
        <v>0</v>
      </c>
      <c r="F1695" s="4">
        <v>0</v>
      </c>
      <c r="G1695" s="4">
        <v>0</v>
      </c>
      <c r="H1695" s="4">
        <v>4.2437609999999969E-5</v>
      </c>
      <c r="I1695" s="4">
        <v>4.6037105000000028E-5</v>
      </c>
      <c r="J1695" s="4">
        <v>9.6729549999999864E-5</v>
      </c>
      <c r="K1695" s="4">
        <v>137.98173532977</v>
      </c>
      <c r="L1695" s="4">
        <v>548.00666280305529</v>
      </c>
      <c r="M1695" s="4">
        <v>583.19327045403543</v>
      </c>
      <c r="N1695" s="4">
        <v>585.55377907004015</v>
      </c>
      <c r="O1695" s="4">
        <v>507.42207215337544</v>
      </c>
      <c r="P1695" s="4">
        <v>448.34550507748509</v>
      </c>
      <c r="Q1695" s="4">
        <v>506.09389681502023</v>
      </c>
      <c r="R1695" s="4">
        <v>587.76090611323434</v>
      </c>
      <c r="S1695" s="4">
        <v>537.0364716645654</v>
      </c>
      <c r="T1695" s="4">
        <v>609.25508363876975</v>
      </c>
      <c r="U1695" s="4">
        <v>511.5945664177147</v>
      </c>
      <c r="V1695" s="4">
        <v>521.58181607559004</v>
      </c>
      <c r="W1695" s="4">
        <v>517.76992640877995</v>
      </c>
      <c r="X1695" s="4">
        <v>680.70385244712577</v>
      </c>
      <c r="Y1695" s="4">
        <v>1685.0725845264349</v>
      </c>
      <c r="Z1695" s="4">
        <v>1694.8686963656351</v>
      </c>
      <c r="AA1695" s="4">
        <v>2092.8098468633752</v>
      </c>
      <c r="AB1695" s="4">
        <v>1808.5076021897353</v>
      </c>
      <c r="AC1695" s="4">
        <v>1921.8000862132458</v>
      </c>
      <c r="AD1695" s="4">
        <v>1946.1517185187649</v>
      </c>
      <c r="AE1695" s="4">
        <v>2166.1529439941642</v>
      </c>
      <c r="AF1695" s="4">
        <v>2007.3812310386652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5</v>
      </c>
      <c r="E1696" s="4">
        <v>8.1288462561599939</v>
      </c>
      <c r="F1696" s="4">
        <v>17.759074887074995</v>
      </c>
      <c r="G1696" s="4">
        <v>32.578642658195001</v>
      </c>
      <c r="H1696" s="4">
        <v>55.838954265499936</v>
      </c>
      <c r="I1696" s="4">
        <v>87.731179578294984</v>
      </c>
      <c r="J1696" s="4">
        <v>141.66010818266494</v>
      </c>
      <c r="K1696" s="4">
        <v>188.46583854026983</v>
      </c>
      <c r="L1696" s="4">
        <v>248.79148768029486</v>
      </c>
      <c r="M1696" s="4">
        <v>316.51122965730013</v>
      </c>
      <c r="N1696" s="4">
        <v>387.74593340280495</v>
      </c>
      <c r="O1696" s="4">
        <v>447.39648763596495</v>
      </c>
      <c r="P1696" s="4">
        <v>524.97542285674513</v>
      </c>
      <c r="Q1696" s="4">
        <v>613.38651961502012</v>
      </c>
      <c r="R1696" s="4">
        <v>686.45177031306014</v>
      </c>
      <c r="S1696" s="4">
        <v>779.66680548609554</v>
      </c>
      <c r="T1696" s="4">
        <v>887.56330834383948</v>
      </c>
      <c r="U1696" s="4">
        <v>951.72523927074485</v>
      </c>
      <c r="V1696" s="4">
        <v>1038.3874843428196</v>
      </c>
      <c r="W1696" s="4">
        <v>1110.1196694380303</v>
      </c>
      <c r="X1696" s="4">
        <v>1278.5420251665066</v>
      </c>
      <c r="Y1696" s="4">
        <v>1362.3969090419298</v>
      </c>
      <c r="Z1696" s="4">
        <v>1438.6362381444296</v>
      </c>
      <c r="AA1696" s="4">
        <v>1592.511809625516</v>
      </c>
      <c r="AB1696" s="4">
        <v>1646.4554324045591</v>
      </c>
      <c r="AC1696" s="4">
        <v>1763.6378569988101</v>
      </c>
      <c r="AD1696" s="4">
        <v>1876.2259320988401</v>
      </c>
      <c r="AE1696" s="4">
        <v>1936.0442226992589</v>
      </c>
      <c r="AF1696" s="4">
        <v>1974.4879848731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7</v>
      </c>
      <c r="E1697" s="4">
        <v>7.785872822</v>
      </c>
      <c r="F1697" s="4">
        <v>10.6309676</v>
      </c>
      <c r="G1697" s="4">
        <v>14.4585825</v>
      </c>
      <c r="H1697" s="4">
        <v>18.847224539999999</v>
      </c>
      <c r="I1697" s="4">
        <v>23.451934609999999</v>
      </c>
      <c r="J1697" s="4">
        <v>29.520506430000001</v>
      </c>
      <c r="K1697" s="4">
        <v>36.578710399999999</v>
      </c>
      <c r="L1697" s="4">
        <v>42.903134510000001</v>
      </c>
      <c r="M1697" s="4">
        <v>48.41422859</v>
      </c>
      <c r="N1697" s="4">
        <v>53.286604480000001</v>
      </c>
      <c r="O1697" s="4">
        <v>57.066335469999999</v>
      </c>
      <c r="P1697" s="4">
        <v>60.123690549999999</v>
      </c>
      <c r="Q1697" s="4">
        <v>62.047007010000002</v>
      </c>
      <c r="R1697" s="4">
        <v>64.019895469999994</v>
      </c>
      <c r="S1697" s="4">
        <v>65.400774240000004</v>
      </c>
      <c r="T1697" s="4">
        <v>66.724685910000005</v>
      </c>
      <c r="U1697" s="4">
        <v>67.354124979999995</v>
      </c>
      <c r="V1697" s="4">
        <v>67.585129039999998</v>
      </c>
      <c r="W1697" s="4">
        <v>67.423562099999998</v>
      </c>
      <c r="X1697" s="4">
        <v>67.294268979999998</v>
      </c>
      <c r="Y1697" s="4">
        <v>66.540582540000003</v>
      </c>
      <c r="Z1697" s="4">
        <v>65.808302979999993</v>
      </c>
      <c r="AA1697" s="4">
        <v>64.875771310000005</v>
      </c>
      <c r="AB1697" s="4">
        <v>64.058224760000002</v>
      </c>
      <c r="AC1697" s="4">
        <v>62.324844659999997</v>
      </c>
      <c r="AD1697" s="4">
        <v>59.850133960000001</v>
      </c>
      <c r="AE1697" s="4">
        <v>62.014152559999999</v>
      </c>
      <c r="AF1697" s="4">
        <v>64.363884499999998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6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350019158</v>
      </c>
      <c r="F1699" s="4">
        <v>2175.1019384200999</v>
      </c>
      <c r="G1699" s="4">
        <v>5103.3076732922109</v>
      </c>
      <c r="H1699" s="4">
        <v>5835.7550045824473</v>
      </c>
      <c r="I1699" s="4">
        <v>5975.5802388559714</v>
      </c>
      <c r="J1699" s="4">
        <v>21688.795800868567</v>
      </c>
      <c r="K1699" s="4">
        <v>23098.17488150367</v>
      </c>
      <c r="L1699" s="4">
        <v>30413.483417896779</v>
      </c>
      <c r="M1699" s="4">
        <v>27589.388663968122</v>
      </c>
      <c r="N1699" s="4">
        <v>29728.420357516898</v>
      </c>
      <c r="O1699" s="4">
        <v>29232.629291831214</v>
      </c>
      <c r="P1699" s="4">
        <v>28538.248454118388</v>
      </c>
      <c r="Q1699" s="4">
        <v>29175.455947221937</v>
      </c>
      <c r="R1699" s="4">
        <v>30458.009258156279</v>
      </c>
      <c r="S1699" s="4">
        <v>35385.62956207458</v>
      </c>
      <c r="T1699" s="4">
        <v>56766.53853158206</v>
      </c>
      <c r="U1699" s="4">
        <v>62354.311113757889</v>
      </c>
      <c r="V1699" s="4">
        <v>63112.065274614775</v>
      </c>
      <c r="W1699" s="4">
        <v>63221.572727236016</v>
      </c>
      <c r="X1699" s="4">
        <v>65839.409788593242</v>
      </c>
      <c r="Y1699" s="4">
        <v>70756.274443067377</v>
      </c>
      <c r="Z1699" s="4">
        <v>72593.937687838712</v>
      </c>
      <c r="AA1699" s="4">
        <v>68134.265723253993</v>
      </c>
      <c r="AB1699" s="4">
        <v>70206.17048752158</v>
      </c>
      <c r="AC1699" s="4">
        <v>70249.408214922427</v>
      </c>
      <c r="AD1699" s="4">
        <v>65250.8326082965</v>
      </c>
      <c r="AE1699" s="4">
        <v>65894.652009623474</v>
      </c>
      <c r="AF1699" s="4">
        <v>69692.358210927167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5</v>
      </c>
      <c r="E1700" s="4">
        <v>0</v>
      </c>
      <c r="F1700" s="4">
        <v>0</v>
      </c>
      <c r="G1700" s="4">
        <v>7.7270700000000019E-5</v>
      </c>
      <c r="H1700" s="4">
        <v>8.4515677500000027E-4</v>
      </c>
      <c r="I1700" s="4">
        <v>393.9964380799301</v>
      </c>
      <c r="J1700" s="4">
        <v>334.65677471947515</v>
      </c>
      <c r="K1700" s="4">
        <v>339.32524677518501</v>
      </c>
      <c r="L1700" s="4">
        <v>335.90488379173996</v>
      </c>
      <c r="M1700" s="4">
        <v>327.57562475898499</v>
      </c>
      <c r="N1700" s="4">
        <v>300.582847335015</v>
      </c>
      <c r="O1700" s="4">
        <v>335.46183847006489</v>
      </c>
      <c r="P1700" s="4">
        <v>367.68629766325995</v>
      </c>
      <c r="Q1700" s="4">
        <v>335.03985705843991</v>
      </c>
      <c r="R1700" s="4">
        <v>373.86603853436014</v>
      </c>
      <c r="S1700" s="4">
        <v>377.63861676326508</v>
      </c>
      <c r="T1700" s="4">
        <v>334.26870378668519</v>
      </c>
      <c r="U1700" s="4">
        <v>347.58861606013988</v>
      </c>
      <c r="V1700" s="4">
        <v>333.09789466285019</v>
      </c>
      <c r="W1700" s="4">
        <v>367.25228472751496</v>
      </c>
      <c r="X1700" s="4">
        <v>570.39830916162032</v>
      </c>
      <c r="Y1700" s="4">
        <v>525.62304637793477</v>
      </c>
      <c r="Z1700" s="4">
        <v>562.16060933977542</v>
      </c>
      <c r="AA1700" s="4">
        <v>527.02120165558517</v>
      </c>
      <c r="AB1700" s="4">
        <v>513.20273789957992</v>
      </c>
      <c r="AC1700" s="4">
        <v>547.52350282131499</v>
      </c>
      <c r="AD1700" s="4">
        <v>581.68623257212994</v>
      </c>
      <c r="AE1700" s="4">
        <v>497.48165278648503</v>
      </c>
      <c r="AF1700" s="4">
        <v>590.74330356372968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61.75980520000002</v>
      </c>
      <c r="F1701" s="4">
        <v>404.77408509999998</v>
      </c>
      <c r="G1701" s="4">
        <v>449.22035970000002</v>
      </c>
      <c r="H1701" s="4">
        <v>521.6636618</v>
      </c>
      <c r="I1701" s="4">
        <v>611.75915840000005</v>
      </c>
      <c r="J1701" s="4">
        <v>700.65398389999996</v>
      </c>
      <c r="K1701" s="4">
        <v>791.06853230000002</v>
      </c>
      <c r="L1701" s="4">
        <v>871.91862360000005</v>
      </c>
      <c r="M1701" s="4">
        <v>948.43593050000004</v>
      </c>
      <c r="N1701" s="4">
        <v>1032.622879</v>
      </c>
      <c r="O1701" s="4">
        <v>1134.6844860000001</v>
      </c>
      <c r="P1701" s="4">
        <v>1233.609348</v>
      </c>
      <c r="Q1701" s="4">
        <v>1304.1054119999999</v>
      </c>
      <c r="R1701" s="4">
        <v>1383.3161889999999</v>
      </c>
      <c r="S1701" s="4">
        <v>1468.8309360000001</v>
      </c>
      <c r="T1701" s="4">
        <v>1527.370494</v>
      </c>
      <c r="U1701" s="4">
        <v>1587.190617</v>
      </c>
      <c r="V1701" s="4">
        <v>1702.526447</v>
      </c>
      <c r="W1701" s="4">
        <v>1819.816961</v>
      </c>
      <c r="X1701" s="4">
        <v>1912.180372</v>
      </c>
      <c r="Y1701" s="4">
        <v>1998.306184</v>
      </c>
      <c r="Z1701" s="4">
        <v>2083.040587</v>
      </c>
      <c r="AA1701" s="4">
        <v>2168.3612899999998</v>
      </c>
      <c r="AB1701" s="4">
        <v>2256.8365319999998</v>
      </c>
      <c r="AC1701" s="4">
        <v>2339.6971229999999</v>
      </c>
      <c r="AD1701" s="4">
        <v>2422.8990749999998</v>
      </c>
      <c r="AE1701" s="4">
        <v>2509.556482</v>
      </c>
      <c r="AF1701" s="4">
        <v>2600.4821499999998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48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83.039996235225018</v>
      </c>
      <c r="F1703" s="4">
        <v>132.71030158249016</v>
      </c>
      <c r="G1703" s="4">
        <v>16.287367559465018</v>
      </c>
      <c r="H1703" s="4">
        <v>49.057503188134959</v>
      </c>
      <c r="I1703" s="4">
        <v>31.282133103620016</v>
      </c>
      <c r="J1703" s="4">
        <v>22.20525746105</v>
      </c>
      <c r="K1703" s="4">
        <v>100.77749084018994</v>
      </c>
      <c r="L1703" s="4">
        <v>15.614125165460003</v>
      </c>
      <c r="M1703" s="4">
        <v>61.649794060775015</v>
      </c>
      <c r="N1703" s="4">
        <v>75.131806317954997</v>
      </c>
      <c r="O1703" s="4">
        <v>34.24495138756</v>
      </c>
      <c r="P1703" s="4">
        <v>10.163320070589995</v>
      </c>
      <c r="Q1703" s="4">
        <v>197.52095406782504</v>
      </c>
      <c r="R1703" s="4">
        <v>46.852569967290059</v>
      </c>
      <c r="S1703" s="4">
        <v>84.000491582309934</v>
      </c>
      <c r="T1703" s="4">
        <v>96.128180005264937</v>
      </c>
      <c r="U1703" s="4">
        <v>195.70311767876063</v>
      </c>
      <c r="V1703" s="4">
        <v>159.45669137358533</v>
      </c>
      <c r="W1703" s="4">
        <v>171.67154788681563</v>
      </c>
      <c r="X1703" s="4">
        <v>185.97610819283483</v>
      </c>
      <c r="Y1703" s="4">
        <v>244.81730121600995</v>
      </c>
      <c r="Z1703" s="4">
        <v>36.977000762850111</v>
      </c>
      <c r="AA1703" s="4">
        <v>75.758584253200638</v>
      </c>
      <c r="AB1703" s="4">
        <v>59.937110187699979</v>
      </c>
      <c r="AC1703" s="4">
        <v>169.82827793171998</v>
      </c>
      <c r="AD1703" s="4">
        <v>31.271210981654924</v>
      </c>
      <c r="AE1703" s="4">
        <v>73.718082805659876</v>
      </c>
      <c r="AF1703" s="4">
        <v>58.306956639820115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6</v>
      </c>
      <c r="E1704" s="4">
        <v>0</v>
      </c>
      <c r="F1704" s="4">
        <v>0</v>
      </c>
      <c r="G1704" s="4">
        <v>0</v>
      </c>
      <c r="H1704" s="4">
        <v>-4.9689155000000009E-5</v>
      </c>
      <c r="I1704" s="4">
        <v>-5.3877135000000002E-5</v>
      </c>
      <c r="J1704" s="4">
        <v>-1.1400953500000011E-4</v>
      </c>
      <c r="K1704" s="4">
        <v>-181.55489929573505</v>
      </c>
      <c r="L1704" s="4">
        <v>-726.49551796629532</v>
      </c>
      <c r="M1704" s="4">
        <v>-752.22420674980526</v>
      </c>
      <c r="N1704" s="4">
        <v>-789.86784689661488</v>
      </c>
      <c r="O1704" s="4">
        <v>-648.25821294607044</v>
      </c>
      <c r="P1704" s="4">
        <v>-592.79022716847066</v>
      </c>
      <c r="Q1704" s="4">
        <v>-671.91014627014943</v>
      </c>
      <c r="R1704" s="4">
        <v>-777.82304559394595</v>
      </c>
      <c r="S1704" s="4">
        <v>-691.29967801777445</v>
      </c>
      <c r="T1704" s="4">
        <v>-811.12981349865549</v>
      </c>
      <c r="U1704" s="4">
        <v>-663.67228115961552</v>
      </c>
      <c r="V1704" s="4">
        <v>-709.72343620991523</v>
      </c>
      <c r="W1704" s="4">
        <v>-657.84458579830005</v>
      </c>
      <c r="X1704" s="4">
        <v>-919.09452531200077</v>
      </c>
      <c r="Y1704" s="4">
        <v>-2217.200711575375</v>
      </c>
      <c r="Z1704" s="4">
        <v>-2228.3522813857603</v>
      </c>
      <c r="AA1704" s="4">
        <v>-2722.1351508581888</v>
      </c>
      <c r="AB1704" s="4">
        <v>-2379.615215331015</v>
      </c>
      <c r="AC1704" s="4">
        <v>-2528.6842706245393</v>
      </c>
      <c r="AD1704" s="4">
        <v>-2560.7258953675041</v>
      </c>
      <c r="AE1704" s="4">
        <v>-2852.7535608067242</v>
      </c>
      <c r="AF1704" s="4">
        <v>-2681.9071024851664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8</v>
      </c>
      <c r="E1705" s="4">
        <v>-8.128846258994999</v>
      </c>
      <c r="F1705" s="4">
        <v>-17.759074886859988</v>
      </c>
      <c r="G1705" s="4">
        <v>-32.57864265273497</v>
      </c>
      <c r="H1705" s="4">
        <v>-56.192897920854982</v>
      </c>
      <c r="I1705" s="4">
        <v>-88.49234228094501</v>
      </c>
      <c r="J1705" s="4">
        <v>-144.20610640904499</v>
      </c>
      <c r="K1705" s="4">
        <v>-190.59982491551992</v>
      </c>
      <c r="L1705" s="4">
        <v>-254.79795606601479</v>
      </c>
      <c r="M1705" s="4">
        <v>-327.11806368372498</v>
      </c>
      <c r="N1705" s="4">
        <v>-403.13348371528497</v>
      </c>
      <c r="O1705" s="4">
        <v>-461.08928015078993</v>
      </c>
      <c r="P1705" s="4">
        <v>-543.86864722636028</v>
      </c>
      <c r="Q1705" s="4">
        <v>-641.60594630882019</v>
      </c>
      <c r="R1705" s="4">
        <v>-714.46149883769965</v>
      </c>
      <c r="S1705" s="4">
        <v>-812.38474469552989</v>
      </c>
      <c r="T1705" s="4">
        <v>-932.67909039189021</v>
      </c>
      <c r="U1705" s="4">
        <v>-996.26551462841985</v>
      </c>
      <c r="V1705" s="4">
        <v>-1092.1607568811951</v>
      </c>
      <c r="W1705" s="4">
        <v>-1157.2749342379998</v>
      </c>
      <c r="X1705" s="4">
        <v>-1370.2404393864158</v>
      </c>
      <c r="Y1705" s="4">
        <v>-1453.8990795826746</v>
      </c>
      <c r="Z1705" s="4">
        <v>-1532.3740198693181</v>
      </c>
      <c r="AA1705" s="4">
        <v>-1718.6160341234895</v>
      </c>
      <c r="AB1705" s="4">
        <v>-1759.6132266963698</v>
      </c>
      <c r="AC1705" s="4">
        <v>-1895.1089775197304</v>
      </c>
      <c r="AD1705" s="4">
        <v>-2020.8807383897745</v>
      </c>
      <c r="AE1705" s="4">
        <v>-2089.6349355113848</v>
      </c>
      <c r="AF1705" s="4">
        <v>-2124.2656835245848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9</v>
      </c>
      <c r="E1706" s="4">
        <v>-9.2551645859999994</v>
      </c>
      <c r="F1706" s="4">
        <v>-12.61166293</v>
      </c>
      <c r="G1706" s="4">
        <v>-17.136829720000001</v>
      </c>
      <c r="H1706" s="4">
        <v>-22.201794039999999</v>
      </c>
      <c r="I1706" s="4">
        <v>-27.690383910000001</v>
      </c>
      <c r="J1706" s="4">
        <v>-34.863469889999998</v>
      </c>
      <c r="K1706" s="4">
        <v>-42.988897530000003</v>
      </c>
      <c r="L1706" s="4">
        <v>-50.506897690000002</v>
      </c>
      <c r="M1706" s="4">
        <v>-56.872600319999997</v>
      </c>
      <c r="N1706" s="4">
        <v>-62.349565839999997</v>
      </c>
      <c r="O1706" s="4">
        <v>-67.023841230000002</v>
      </c>
      <c r="P1706" s="4">
        <v>-70.485250949999994</v>
      </c>
      <c r="Q1706" s="4">
        <v>-72.500009950000006</v>
      </c>
      <c r="R1706" s="4">
        <v>-74.682506349999997</v>
      </c>
      <c r="S1706" s="4">
        <v>-76.057185360000005</v>
      </c>
      <c r="T1706" s="4">
        <v>-77.241734260000001</v>
      </c>
      <c r="U1706" s="4">
        <v>-78.535289140000003</v>
      </c>
      <c r="V1706" s="4">
        <v>-78.320351340000002</v>
      </c>
      <c r="W1706" s="4">
        <v>-78.462622139999993</v>
      </c>
      <c r="X1706" s="4">
        <v>-78.199237609999997</v>
      </c>
      <c r="Y1706" s="4">
        <v>-77.334165740000003</v>
      </c>
      <c r="Z1706" s="4">
        <v>-76.819350380000003</v>
      </c>
      <c r="AA1706" s="4">
        <v>-75.821174240000005</v>
      </c>
      <c r="AB1706" s="4">
        <v>-74.706829209999995</v>
      </c>
      <c r="AC1706" s="4">
        <v>-72.786835379999999</v>
      </c>
      <c r="AD1706" s="4">
        <v>-69.898997010000002</v>
      </c>
      <c r="AE1706" s="4">
        <v>-72.316522250000006</v>
      </c>
      <c r="AF1706" s="4">
        <v>-75.320093220000004</v>
      </c>
    </row>
    <row r="1707" spans="1:32">
      <c r="A1707" s="67"/>
      <c r="B1707" s="67"/>
      <c r="C1707" s="67"/>
      <c r="D1707" s="68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2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1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4</v>
      </c>
      <c r="E1713" s="4">
        <v>4.0295349212800016</v>
      </c>
      <c r="F1713" s="4">
        <v>18.210252407329996</v>
      </c>
      <c r="G1713" s="4">
        <v>677.80118587801451</v>
      </c>
      <c r="H1713" s="4">
        <v>1584.2243521750104</v>
      </c>
      <c r="I1713" s="4">
        <v>1838.4001151423497</v>
      </c>
      <c r="J1713" s="4">
        <v>1936.311134243186</v>
      </c>
      <c r="K1713" s="4">
        <v>3772.6910357842371</v>
      </c>
      <c r="L1713" s="4">
        <v>3550.1497957330812</v>
      </c>
      <c r="M1713" s="4">
        <v>4120.976023750849</v>
      </c>
      <c r="N1713" s="4">
        <v>4124.6403656114098</v>
      </c>
      <c r="O1713" s="4">
        <v>4025.7123179122705</v>
      </c>
      <c r="P1713" s="4">
        <v>3929.671128528159</v>
      </c>
      <c r="Q1713" s="4">
        <v>3961.2883968705719</v>
      </c>
      <c r="R1713" s="4">
        <v>4110.3089951686452</v>
      </c>
      <c r="S1713" s="4">
        <v>3991.6793407291066</v>
      </c>
      <c r="T1713" s="4">
        <v>4065.7514012049105</v>
      </c>
      <c r="U1713" s="4">
        <v>4008.4026176374455</v>
      </c>
      <c r="V1713" s="4">
        <v>4015.9114824925064</v>
      </c>
      <c r="W1713" s="4">
        <v>3935.127492962346</v>
      </c>
      <c r="X1713" s="4">
        <v>4431.0124966984049</v>
      </c>
      <c r="Y1713" s="4">
        <v>7299.9832567425437</v>
      </c>
      <c r="Z1713" s="4">
        <v>7593.3744198590912</v>
      </c>
      <c r="AA1713" s="4">
        <v>6432.1070833246531</v>
      </c>
      <c r="AB1713" s="4">
        <v>6027.0758600102399</v>
      </c>
      <c r="AC1713" s="4">
        <v>6188.3836662041085</v>
      </c>
      <c r="AD1713" s="4">
        <v>6217.5902563295995</v>
      </c>
      <c r="AE1713" s="4">
        <v>6189.6934932423692</v>
      </c>
      <c r="AF1713" s="4">
        <v>6343.4525031009416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5</v>
      </c>
      <c r="E1714" s="4">
        <v>57.147749532669991</v>
      </c>
      <c r="F1714" s="4">
        <v>122.07552788113509</v>
      </c>
      <c r="G1714" s="4">
        <v>205.42368363627006</v>
      </c>
      <c r="H1714" s="4">
        <v>319.40904346732998</v>
      </c>
      <c r="I1714" s="4">
        <v>455.11613132601485</v>
      </c>
      <c r="J1714" s="4">
        <v>682.56629508686501</v>
      </c>
      <c r="K1714" s="4">
        <v>872.83508204153975</v>
      </c>
      <c r="L1714" s="4">
        <v>1086.4120188599095</v>
      </c>
      <c r="M1714" s="4">
        <v>1309.7394035803507</v>
      </c>
      <c r="N1714" s="4">
        <v>1541.8543146712741</v>
      </c>
      <c r="O1714" s="4">
        <v>1764.845078438769</v>
      </c>
      <c r="P1714" s="4">
        <v>2004.2178652015102</v>
      </c>
      <c r="Q1714" s="4">
        <v>2201.5655729129712</v>
      </c>
      <c r="R1714" s="4">
        <v>2445.6469802095316</v>
      </c>
      <c r="S1714" s="4">
        <v>2691.3420453836038</v>
      </c>
      <c r="T1714" s="4">
        <v>2938.0302647054705</v>
      </c>
      <c r="U1714" s="4">
        <v>3141.7042008644084</v>
      </c>
      <c r="V1714" s="4">
        <v>3344.1400078674051</v>
      </c>
      <c r="W1714" s="4">
        <v>3581.2126940101398</v>
      </c>
      <c r="X1714" s="4">
        <v>3858.7818764601361</v>
      </c>
      <c r="Y1714" s="4">
        <v>3994.2573740594707</v>
      </c>
      <c r="Z1714" s="4">
        <v>4208.2009975779356</v>
      </c>
      <c r="AA1714" s="4">
        <v>4402.1036296722496</v>
      </c>
      <c r="AB1714" s="4">
        <v>4660.7966094128196</v>
      </c>
      <c r="AC1714" s="4">
        <v>4866.732345419211</v>
      </c>
      <c r="AD1714" s="4">
        <v>5077.0325946120793</v>
      </c>
      <c r="AE1714" s="4">
        <v>5153.3851114524077</v>
      </c>
      <c r="AF1714" s="4">
        <v>5302.7341895752679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7</v>
      </c>
      <c r="E1715" s="4">
        <v>16.627003569999999</v>
      </c>
      <c r="F1715" s="4">
        <v>22.92143205</v>
      </c>
      <c r="G1715" s="4">
        <v>31.339653980000001</v>
      </c>
      <c r="H1715" s="4">
        <v>39.917228850000001</v>
      </c>
      <c r="I1715" s="4">
        <v>47.833247839999999</v>
      </c>
      <c r="J1715" s="4">
        <v>55.420599930000002</v>
      </c>
      <c r="K1715" s="4">
        <v>68.020810890000007</v>
      </c>
      <c r="L1715" s="4">
        <v>78.440374309999996</v>
      </c>
      <c r="M1715" s="4">
        <v>87.936752760000005</v>
      </c>
      <c r="N1715" s="4">
        <v>97.106963050000005</v>
      </c>
      <c r="O1715" s="4">
        <v>104.77071669999999</v>
      </c>
      <c r="P1715" s="4">
        <v>111.65886159999999</v>
      </c>
      <c r="Q1715" s="4">
        <v>117.4470905</v>
      </c>
      <c r="R1715" s="4">
        <v>121.7608067</v>
      </c>
      <c r="S1715" s="4">
        <v>126.25942449999999</v>
      </c>
      <c r="T1715" s="4">
        <v>130.68906910000001</v>
      </c>
      <c r="U1715" s="4">
        <v>131.92771959999999</v>
      </c>
      <c r="V1715" s="4">
        <v>134.17451869999999</v>
      </c>
      <c r="W1715" s="4">
        <v>134.8954478</v>
      </c>
      <c r="X1715" s="4">
        <v>135.76873430000001</v>
      </c>
      <c r="Y1715" s="4">
        <v>136.124987</v>
      </c>
      <c r="Z1715" s="4">
        <v>136.3415937</v>
      </c>
      <c r="AA1715" s="4">
        <v>136.66951040000001</v>
      </c>
      <c r="AB1715" s="4">
        <v>137.7954924</v>
      </c>
      <c r="AC1715" s="4">
        <v>136.55582570000001</v>
      </c>
      <c r="AD1715" s="4">
        <v>134.900035</v>
      </c>
      <c r="AE1715" s="4">
        <v>139.5134564</v>
      </c>
      <c r="AF1715" s="4">
        <v>143.69222869999999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6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4.3685169490557</v>
      </c>
      <c r="F1717" s="4">
        <v>1123.7414382826107</v>
      </c>
      <c r="G1717" s="4">
        <v>2277.3998792011053</v>
      </c>
      <c r="H1717" s="4">
        <v>2383.9133980186039</v>
      </c>
      <c r="I1717" s="4">
        <v>2247.8029814339393</v>
      </c>
      <c r="J1717" s="4">
        <v>2183.1622426441209</v>
      </c>
      <c r="K1717" s="4">
        <v>2295.386134293045</v>
      </c>
      <c r="L1717" s="4">
        <v>2159.0623282503743</v>
      </c>
      <c r="M1717" s="4">
        <v>13017.246739413935</v>
      </c>
      <c r="N1717" s="4">
        <v>11647.069194305195</v>
      </c>
      <c r="O1717" s="4">
        <v>20420.060614202914</v>
      </c>
      <c r="P1717" s="4">
        <v>22911.343673707277</v>
      </c>
      <c r="Q1717" s="4">
        <v>22409.594447634063</v>
      </c>
      <c r="R1717" s="4">
        <v>23329.097602571703</v>
      </c>
      <c r="S1717" s="4">
        <v>24056.708862990887</v>
      </c>
      <c r="T1717" s="4">
        <v>22847.102252616034</v>
      </c>
      <c r="U1717" s="4">
        <v>23777.789627441398</v>
      </c>
      <c r="V1717" s="4">
        <v>24624.179783276984</v>
      </c>
      <c r="W1717" s="4">
        <v>24075.805521905364</v>
      </c>
      <c r="X1717" s="4">
        <v>21384.007579282141</v>
      </c>
      <c r="Y1717" s="4">
        <v>24928.577534999858</v>
      </c>
      <c r="Z1717" s="4">
        <v>22532.868027512235</v>
      </c>
      <c r="AA1717" s="4">
        <v>22590.974253551889</v>
      </c>
      <c r="AB1717" s="4">
        <v>21216.337792986695</v>
      </c>
      <c r="AC1717" s="4">
        <v>22208.801287923383</v>
      </c>
      <c r="AD1717" s="4">
        <v>22300.489003919167</v>
      </c>
      <c r="AE1717" s="4">
        <v>21336.75709307284</v>
      </c>
      <c r="AF1717" s="4">
        <v>22293.756549732665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5</v>
      </c>
      <c r="E1718" s="4">
        <v>1650.7429441077702</v>
      </c>
      <c r="F1718" s="4">
        <v>2092.1955504410716</v>
      </c>
      <c r="G1718" s="4">
        <v>2016.2594171271603</v>
      </c>
      <c r="H1718" s="4">
        <v>2398.1137034023404</v>
      </c>
      <c r="I1718" s="4">
        <v>2237.0774724263042</v>
      </c>
      <c r="J1718" s="4">
        <v>2286.3997519110503</v>
      </c>
      <c r="K1718" s="4">
        <v>2091.3772131437295</v>
      </c>
      <c r="L1718" s="4">
        <v>2268.6939658692149</v>
      </c>
      <c r="M1718" s="4">
        <v>2608.5342603124604</v>
      </c>
      <c r="N1718" s="4">
        <v>5634.4959385970624</v>
      </c>
      <c r="O1718" s="4">
        <v>5731.2927028864206</v>
      </c>
      <c r="P1718" s="4">
        <v>7959.5427849000716</v>
      </c>
      <c r="Q1718" s="4">
        <v>7190.1293748674852</v>
      </c>
      <c r="R1718" s="4">
        <v>8087.1979979972512</v>
      </c>
      <c r="S1718" s="4">
        <v>8168.369268349199</v>
      </c>
      <c r="T1718" s="4">
        <v>13265.287497828227</v>
      </c>
      <c r="U1718" s="4">
        <v>14200.259282249357</v>
      </c>
      <c r="V1718" s="4">
        <v>14348.088530145698</v>
      </c>
      <c r="W1718" s="4">
        <v>17004.570074091418</v>
      </c>
      <c r="X1718" s="4">
        <v>16003.673058728315</v>
      </c>
      <c r="Y1718" s="4">
        <v>15678.436388704946</v>
      </c>
      <c r="Z1718" s="4">
        <v>16449.055910069968</v>
      </c>
      <c r="AA1718" s="4">
        <v>16606.344011213248</v>
      </c>
      <c r="AB1718" s="4">
        <v>17489.699642531574</v>
      </c>
      <c r="AC1718" s="4">
        <v>17608.815416376397</v>
      </c>
      <c r="AD1718" s="4">
        <v>18056.065099039122</v>
      </c>
      <c r="AE1718" s="4">
        <v>16206.308227739895</v>
      </c>
      <c r="AF1718" s="4">
        <v>17337.256105053664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402.268536</v>
      </c>
      <c r="F1719" s="4">
        <v>1494.3938820000001</v>
      </c>
      <c r="G1719" s="4">
        <v>1586.7597020000001</v>
      </c>
      <c r="H1719" s="4">
        <v>1761.0236159999999</v>
      </c>
      <c r="I1719" s="4">
        <v>2049.8384259999998</v>
      </c>
      <c r="J1719" s="4">
        <v>2269.9287760000002</v>
      </c>
      <c r="K1719" s="4">
        <v>2543.5347889999998</v>
      </c>
      <c r="L1719" s="4">
        <v>2740.0564789999999</v>
      </c>
      <c r="M1719" s="4">
        <v>2906.6701349999998</v>
      </c>
      <c r="N1719" s="4">
        <v>3072.0987869999999</v>
      </c>
      <c r="O1719" s="4">
        <v>3364.7293540000001</v>
      </c>
      <c r="P1719" s="4">
        <v>3646.760871</v>
      </c>
      <c r="Q1719" s="4">
        <v>3794.8295979999998</v>
      </c>
      <c r="R1719" s="4">
        <v>3895.9412390000002</v>
      </c>
      <c r="S1719" s="4">
        <v>4137.0296740000003</v>
      </c>
      <c r="T1719" s="4">
        <v>4289.2593550000001</v>
      </c>
      <c r="U1719" s="4">
        <v>4507.6159049999997</v>
      </c>
      <c r="V1719" s="4">
        <v>4722.9694159999999</v>
      </c>
      <c r="W1719" s="4">
        <v>5031.5878579999999</v>
      </c>
      <c r="X1719" s="4">
        <v>5197.292203</v>
      </c>
      <c r="Y1719" s="4">
        <v>5351.8114859999996</v>
      </c>
      <c r="Z1719" s="4">
        <v>5641.1154020000004</v>
      </c>
      <c r="AA1719" s="4">
        <v>5849.8061319999997</v>
      </c>
      <c r="AB1719" s="4">
        <v>6012.5781020000004</v>
      </c>
      <c r="AC1719" s="4">
        <v>6240.47768</v>
      </c>
      <c r="AD1719" s="4">
        <v>6534.5125289999996</v>
      </c>
      <c r="AE1719" s="4">
        <v>6690.3259719999996</v>
      </c>
      <c r="AF1719" s="4">
        <v>6862.7101979999998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48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373.88581730391508</v>
      </c>
      <c r="M1720" s="4">
        <v>287.75497341724497</v>
      </c>
      <c r="N1720" s="4">
        <v>300.46265975748491</v>
      </c>
      <c r="O1720" s="4">
        <v>302.42696315871996</v>
      </c>
      <c r="P1720" s="4">
        <v>319.21863876141504</v>
      </c>
      <c r="Q1720" s="4">
        <v>304.53805150925018</v>
      </c>
      <c r="R1720" s="4">
        <v>199.38050790522007</v>
      </c>
      <c r="S1720" s="4">
        <v>251.43078351069485</v>
      </c>
      <c r="T1720" s="4">
        <v>309.7155875299452</v>
      </c>
      <c r="U1720" s="4">
        <v>243.03876874376502</v>
      </c>
      <c r="V1720" s="4">
        <v>272.43063197031512</v>
      </c>
      <c r="W1720" s="4">
        <v>274.73451481162505</v>
      </c>
      <c r="X1720" s="4">
        <v>268.37653864625003</v>
      </c>
      <c r="Y1720" s="4">
        <v>250.21235731570482</v>
      </c>
      <c r="Z1720" s="4">
        <v>313.7600381802348</v>
      </c>
      <c r="AA1720" s="4">
        <v>176.81532273049501</v>
      </c>
      <c r="AB1720" s="4">
        <v>237.79587736595528</v>
      </c>
      <c r="AC1720" s="4">
        <v>212.54142751953506</v>
      </c>
      <c r="AD1720" s="4">
        <v>212.77666855383472</v>
      </c>
      <c r="AE1720" s="4">
        <v>237.88566319452983</v>
      </c>
      <c r="AF1720" s="4">
        <v>120.90104203434527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6</v>
      </c>
      <c r="E1722" s="4">
        <v>-4.7556073300650024</v>
      </c>
      <c r="F1722" s="4">
        <v>-21.678874811715023</v>
      </c>
      <c r="G1722" s="4">
        <v>-815.61080089326015</v>
      </c>
      <c r="H1722" s="4">
        <v>-1899.2935777305697</v>
      </c>
      <c r="I1722" s="4">
        <v>-2206.7159095366155</v>
      </c>
      <c r="J1722" s="4">
        <v>-2325.0838518733199</v>
      </c>
      <c r="K1722" s="4">
        <v>-4756.5932584547709</v>
      </c>
      <c r="L1722" s="4">
        <v>-4457.1496167122459</v>
      </c>
      <c r="M1722" s="4">
        <v>-5200.3165211757196</v>
      </c>
      <c r="N1722" s="4">
        <v>-5249.4143918086784</v>
      </c>
      <c r="O1722" s="4">
        <v>-5065.831366409222</v>
      </c>
      <c r="P1722" s="4">
        <v>-4951.3009563868754</v>
      </c>
      <c r="Q1722" s="4">
        <v>-5000.2667321856934</v>
      </c>
      <c r="R1722" s="4">
        <v>-5230.7558355564261</v>
      </c>
      <c r="S1722" s="4">
        <v>-5006.7712744914425</v>
      </c>
      <c r="T1722" s="4">
        <v>-5124.0302496235272</v>
      </c>
      <c r="U1722" s="4">
        <v>-5091.7215650079152</v>
      </c>
      <c r="V1722" s="4">
        <v>-5066.237781965413</v>
      </c>
      <c r="W1722" s="4">
        <v>-4948.7288712986465</v>
      </c>
      <c r="X1722" s="4">
        <v>-5612.2575172470497</v>
      </c>
      <c r="Y1722" s="4">
        <v>-9074.3704144962503</v>
      </c>
      <c r="Z1722" s="4">
        <v>-9381.6808106099452</v>
      </c>
      <c r="AA1722" s="4">
        <v>-8028.5653884286057</v>
      </c>
      <c r="AB1722" s="4">
        <v>-7588.9998670907626</v>
      </c>
      <c r="AC1722" s="4">
        <v>-7728.6248529212135</v>
      </c>
      <c r="AD1722" s="4">
        <v>-7828.8414402788558</v>
      </c>
      <c r="AE1722" s="4">
        <v>-7740.893465097739</v>
      </c>
      <c r="AF1722" s="4">
        <v>-7999.3546994809021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8</v>
      </c>
      <c r="E1723" s="4">
        <v>-57.147749535595032</v>
      </c>
      <c r="F1723" s="4">
        <v>-122.07552787927503</v>
      </c>
      <c r="G1723" s="4">
        <v>-205.42368364725004</v>
      </c>
      <c r="H1723" s="4">
        <v>-320.18525061061979</v>
      </c>
      <c r="I1723" s="4">
        <v>-458.36735718250026</v>
      </c>
      <c r="J1723" s="4">
        <v>-689.46991388361482</v>
      </c>
      <c r="K1723" s="4">
        <v>-883.04371856975513</v>
      </c>
      <c r="L1723" s="4">
        <v>-1100.5882562324402</v>
      </c>
      <c r="M1723" s="4">
        <v>-1333.3159695657614</v>
      </c>
      <c r="N1723" s="4">
        <v>-1575.8185064031352</v>
      </c>
      <c r="O1723" s="4">
        <v>-1807.82781984966</v>
      </c>
      <c r="P1723" s="4">
        <v>-2058.2519575713009</v>
      </c>
      <c r="Q1723" s="4">
        <v>-2265.6675793569584</v>
      </c>
      <c r="R1723" s="4">
        <v>-2530.4403185396814</v>
      </c>
      <c r="S1723" s="4">
        <v>-2790.2789759391039</v>
      </c>
      <c r="T1723" s="4">
        <v>-3053.6405486766171</v>
      </c>
      <c r="U1723" s="4">
        <v>-3279.5362308967442</v>
      </c>
      <c r="V1723" s="4">
        <v>-3498.6581050027899</v>
      </c>
      <c r="W1723" s="4">
        <v>-3752.5742127646108</v>
      </c>
      <c r="X1723" s="4">
        <v>-4085.0409051945703</v>
      </c>
      <c r="Y1723" s="4">
        <v>-4208.7523744089995</v>
      </c>
      <c r="Z1723" s="4">
        <v>-4446.1922509280648</v>
      </c>
      <c r="AA1723" s="4">
        <v>-4661.9498349610767</v>
      </c>
      <c r="AB1723" s="4">
        <v>-4959.8269363616964</v>
      </c>
      <c r="AC1723" s="4">
        <v>-5193.5350206514222</v>
      </c>
      <c r="AD1723" s="4">
        <v>-5437.7078356365264</v>
      </c>
      <c r="AE1723" s="4">
        <v>-5498.1823555459141</v>
      </c>
      <c r="AF1723" s="4">
        <v>-5679.8180169685156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9</v>
      </c>
      <c r="E1724" s="4">
        <v>-19.715376020000001</v>
      </c>
      <c r="F1724" s="4">
        <v>-27.23089371</v>
      </c>
      <c r="G1724" s="4">
        <v>-37.176223659999998</v>
      </c>
      <c r="H1724" s="4">
        <v>-47.377116989999998</v>
      </c>
      <c r="I1724" s="4">
        <v>-56.793868330000002</v>
      </c>
      <c r="J1724" s="4">
        <v>-65.825343820000001</v>
      </c>
      <c r="K1724" s="4">
        <v>-80.564460960000005</v>
      </c>
      <c r="L1724" s="4">
        <v>-93.060109830000002</v>
      </c>
      <c r="M1724" s="4">
        <v>-104.6337004</v>
      </c>
      <c r="N1724" s="4">
        <v>-115.06262099999999</v>
      </c>
      <c r="O1724" s="4">
        <v>-124.4577857</v>
      </c>
      <c r="P1724" s="4">
        <v>-132.6147283</v>
      </c>
      <c r="Q1724" s="4">
        <v>-139.5851753</v>
      </c>
      <c r="R1724" s="4">
        <v>-144.51964609999999</v>
      </c>
      <c r="S1724" s="4">
        <v>-150.17749850000001</v>
      </c>
      <c r="T1724" s="4">
        <v>-154.80529540000001</v>
      </c>
      <c r="U1724" s="4">
        <v>-156.6986493</v>
      </c>
      <c r="V1724" s="4">
        <v>-158.88712050000001</v>
      </c>
      <c r="W1724" s="4">
        <v>-160.1922021</v>
      </c>
      <c r="X1724" s="4">
        <v>-161.1064954</v>
      </c>
      <c r="Y1724" s="4">
        <v>-161.4346812</v>
      </c>
      <c r="Z1724" s="4">
        <v>-161.94233030000001</v>
      </c>
      <c r="AA1724" s="4">
        <v>-162.28493950000001</v>
      </c>
      <c r="AB1724" s="4">
        <v>-163.22944340000001</v>
      </c>
      <c r="AC1724" s="4">
        <v>-161.98523599999999</v>
      </c>
      <c r="AD1724" s="4">
        <v>-160.46504010000001</v>
      </c>
      <c r="AE1724" s="4">
        <v>-165.2043218</v>
      </c>
      <c r="AF1724" s="4">
        <v>-170.72938310000001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2</v>
      </c>
      <c r="E1726" s="4">
        <v>26140.110110404483</v>
      </c>
      <c r="F1726" s="4">
        <v>26050.131241378251</v>
      </c>
      <c r="G1726" s="4">
        <v>13603.842015679305</v>
      </c>
      <c r="H1726" s="4">
        <v>12700.794153912968</v>
      </c>
      <c r="I1726" s="4">
        <v>9568.1154345963369</v>
      </c>
      <c r="J1726" s="4">
        <v>4093.2560388899637</v>
      </c>
      <c r="K1726" s="4">
        <v>1888.7286882067117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70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1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4</v>
      </c>
      <c r="E1731" s="4">
        <v>169.62640520879</v>
      </c>
      <c r="F1731" s="4">
        <v>511.49658826701545</v>
      </c>
      <c r="G1731" s="4">
        <v>1417.2378496422302</v>
      </c>
      <c r="H1731" s="4">
        <v>1988.7502745666666</v>
      </c>
      <c r="I1731" s="4">
        <v>4290.3573087252043</v>
      </c>
      <c r="J1731" s="4">
        <v>4120.2022538930387</v>
      </c>
      <c r="K1731" s="4">
        <v>4294.2457515798042</v>
      </c>
      <c r="L1731" s="4">
        <v>4268.3483686812206</v>
      </c>
      <c r="M1731" s="4">
        <v>4701.8290039145231</v>
      </c>
      <c r="N1731" s="4">
        <v>4820.9776214981675</v>
      </c>
      <c r="O1731" s="4">
        <v>4725.5754115014279</v>
      </c>
      <c r="P1731" s="4">
        <v>4765.1087262072451</v>
      </c>
      <c r="Q1731" s="4">
        <v>4747.707987666191</v>
      </c>
      <c r="R1731" s="4">
        <v>5107.7615185012091</v>
      </c>
      <c r="S1731" s="4">
        <v>5145.3553420296748</v>
      </c>
      <c r="T1731" s="4">
        <v>4936.9465808450159</v>
      </c>
      <c r="U1731" s="4">
        <v>4735.4410556369603</v>
      </c>
      <c r="V1731" s="4">
        <v>4942.6299940569679</v>
      </c>
      <c r="W1731" s="4">
        <v>5080.0902997485382</v>
      </c>
      <c r="X1731" s="4">
        <v>5640.6862094304597</v>
      </c>
      <c r="Y1731" s="4">
        <v>8280.3278624355626</v>
      </c>
      <c r="Z1731" s="4">
        <v>7452.6676560331025</v>
      </c>
      <c r="AA1731" s="4">
        <v>7297.455870127359</v>
      </c>
      <c r="AB1731" s="4">
        <v>7913.0656510142235</v>
      </c>
      <c r="AC1731" s="4">
        <v>6805.6310164537081</v>
      </c>
      <c r="AD1731" s="4">
        <v>6719.0790764800022</v>
      </c>
      <c r="AE1731" s="4">
        <v>6236.4627499720409</v>
      </c>
      <c r="AF1731" s="4">
        <v>6605.5034429296757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5</v>
      </c>
      <c r="E1732" s="4">
        <v>24.451665187965013</v>
      </c>
      <c r="F1732" s="4">
        <v>52.614841265030037</v>
      </c>
      <c r="G1732" s="4">
        <v>93.230185146320082</v>
      </c>
      <c r="H1732" s="4">
        <v>157.10090011009004</v>
      </c>
      <c r="I1732" s="4">
        <v>210.76167465437516</v>
      </c>
      <c r="J1732" s="4">
        <v>314.74265681608495</v>
      </c>
      <c r="K1732" s="4">
        <v>419.17971708028989</v>
      </c>
      <c r="L1732" s="4">
        <v>571.02647671141517</v>
      </c>
      <c r="M1732" s="4">
        <v>665.71002765132516</v>
      </c>
      <c r="N1732" s="4">
        <v>805.06012427979545</v>
      </c>
      <c r="O1732" s="4">
        <v>932.15434053681008</v>
      </c>
      <c r="P1732" s="4">
        <v>1097.1621685629652</v>
      </c>
      <c r="Q1732" s="4">
        <v>1224.0448103058861</v>
      </c>
      <c r="R1732" s="4">
        <v>1383.7386676337653</v>
      </c>
      <c r="S1732" s="4">
        <v>1560.5958866316855</v>
      </c>
      <c r="T1732" s="4">
        <v>1695.5210759896788</v>
      </c>
      <c r="U1732" s="4">
        <v>1774.8508298270262</v>
      </c>
      <c r="V1732" s="4">
        <v>1954.5077170389354</v>
      </c>
      <c r="W1732" s="4">
        <v>2170.9655203819943</v>
      </c>
      <c r="X1732" s="4">
        <v>2312.6912194047259</v>
      </c>
      <c r="Y1732" s="4">
        <v>2370.0573348032144</v>
      </c>
      <c r="Z1732" s="4">
        <v>2552.5032602169545</v>
      </c>
      <c r="AA1732" s="4">
        <v>2610.4171140600397</v>
      </c>
      <c r="AB1732" s="4">
        <v>2810.5906871805805</v>
      </c>
      <c r="AC1732" s="4">
        <v>3046.6824703460657</v>
      </c>
      <c r="AD1732" s="4">
        <v>3234.4688883792001</v>
      </c>
      <c r="AE1732" s="4">
        <v>3208.81479557594</v>
      </c>
      <c r="AF1732" s="4">
        <v>3323.2556764688911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7</v>
      </c>
      <c r="E1733" s="4">
        <v>7.1059970379999999</v>
      </c>
      <c r="F1733" s="4">
        <v>9.7943923680000005</v>
      </c>
      <c r="G1733" s="4">
        <v>13.50971449</v>
      </c>
      <c r="H1733" s="4">
        <v>17.482983829999998</v>
      </c>
      <c r="I1733" s="4">
        <v>21.270641579999999</v>
      </c>
      <c r="J1733" s="4">
        <v>25.022622899999998</v>
      </c>
      <c r="K1733" s="4">
        <v>31.169066709999999</v>
      </c>
      <c r="L1733" s="4">
        <v>36.458765960000001</v>
      </c>
      <c r="M1733" s="4">
        <v>41.445410899999999</v>
      </c>
      <c r="N1733" s="4">
        <v>46.4350174</v>
      </c>
      <c r="O1733" s="4">
        <v>50.681872460000001</v>
      </c>
      <c r="P1733" s="4">
        <v>54.740273879999997</v>
      </c>
      <c r="Q1733" s="4">
        <v>58.35071215</v>
      </c>
      <c r="R1733" s="4">
        <v>60.836999130000002</v>
      </c>
      <c r="S1733" s="4">
        <v>63.461217179999998</v>
      </c>
      <c r="T1733" s="4">
        <v>65.966949569999997</v>
      </c>
      <c r="U1733" s="4">
        <v>66.93738132</v>
      </c>
      <c r="V1733" s="4">
        <v>68.386008989999993</v>
      </c>
      <c r="W1733" s="4">
        <v>69.11363188</v>
      </c>
      <c r="X1733" s="4">
        <v>69.880658499999996</v>
      </c>
      <c r="Y1733" s="4">
        <v>70.415711160000001</v>
      </c>
      <c r="Z1733" s="4">
        <v>70.921355439999999</v>
      </c>
      <c r="AA1733" s="4">
        <v>71.517005049999995</v>
      </c>
      <c r="AB1733" s="4">
        <v>72.577890949999997</v>
      </c>
      <c r="AC1733" s="4">
        <v>72.313514580000003</v>
      </c>
      <c r="AD1733" s="4">
        <v>71.79211918</v>
      </c>
      <c r="AE1733" s="4">
        <v>74.537013819999999</v>
      </c>
      <c r="AF1733" s="4">
        <v>77.031794419999997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6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0.3657850713353</v>
      </c>
      <c r="F1735" s="4">
        <v>1929.3596908274308</v>
      </c>
      <c r="G1735" s="4">
        <v>5820.2459891378903</v>
      </c>
      <c r="H1735" s="4">
        <v>6171.7720601585997</v>
      </c>
      <c r="I1735" s="4">
        <v>22408.576665612673</v>
      </c>
      <c r="J1735" s="4">
        <v>24328.440284195585</v>
      </c>
      <c r="K1735" s="4">
        <v>36127.950191243843</v>
      </c>
      <c r="L1735" s="4">
        <v>33862.700228670998</v>
      </c>
      <c r="M1735" s="4">
        <v>33738.859709334909</v>
      </c>
      <c r="N1735" s="4">
        <v>31620.222369337815</v>
      </c>
      <c r="O1735" s="4">
        <v>33722.192353419516</v>
      </c>
      <c r="P1735" s="4">
        <v>33480.425099821725</v>
      </c>
      <c r="Q1735" s="4">
        <v>32634.195947922599</v>
      </c>
      <c r="R1735" s="4">
        <v>35284.269277070562</v>
      </c>
      <c r="S1735" s="4">
        <v>34871.213207076253</v>
      </c>
      <c r="T1735" s="4">
        <v>35555.58624651334</v>
      </c>
      <c r="U1735" s="4">
        <v>35401.627970852605</v>
      </c>
      <c r="V1735" s="4">
        <v>36288.618665220929</v>
      </c>
      <c r="W1735" s="4">
        <v>35737.572743100893</v>
      </c>
      <c r="X1735" s="4">
        <v>33278.040898597632</v>
      </c>
      <c r="Y1735" s="4">
        <v>39824.450899328738</v>
      </c>
      <c r="Z1735" s="4">
        <v>36269.572169300212</v>
      </c>
      <c r="AA1735" s="4">
        <v>36370.548831034408</v>
      </c>
      <c r="AB1735" s="4">
        <v>34648.030762741357</v>
      </c>
      <c r="AC1735" s="4">
        <v>36334.23426606771</v>
      </c>
      <c r="AD1735" s="4">
        <v>36287.966030107797</v>
      </c>
      <c r="AE1735" s="4">
        <v>34201.439893889285</v>
      </c>
      <c r="AF1735" s="4">
        <v>36967.514976428982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5</v>
      </c>
      <c r="E1736" s="4">
        <v>3585.6002236136351</v>
      </c>
      <c r="F1736" s="4">
        <v>3889.9390750483853</v>
      </c>
      <c r="G1736" s="4">
        <v>5020.6522220819852</v>
      </c>
      <c r="H1736" s="4">
        <v>4903.0249333387255</v>
      </c>
      <c r="I1736" s="4">
        <v>12552.713557878033</v>
      </c>
      <c r="J1736" s="4">
        <v>14564.908067210545</v>
      </c>
      <c r="K1736" s="4">
        <v>16100.562670414138</v>
      </c>
      <c r="L1736" s="4">
        <v>17249.533743449432</v>
      </c>
      <c r="M1736" s="4">
        <v>18850.697014776702</v>
      </c>
      <c r="N1736" s="4">
        <v>18346.447264839026</v>
      </c>
      <c r="O1736" s="4">
        <v>18490.186360629752</v>
      </c>
      <c r="P1736" s="4">
        <v>19169.561238845268</v>
      </c>
      <c r="Q1736" s="4">
        <v>17930.218498295049</v>
      </c>
      <c r="R1736" s="4">
        <v>19715.574984988983</v>
      </c>
      <c r="S1736" s="4">
        <v>19865.667151108642</v>
      </c>
      <c r="T1736" s="4">
        <v>19071.465190034851</v>
      </c>
      <c r="U1736" s="4">
        <v>17937.462129024741</v>
      </c>
      <c r="V1736" s="4">
        <v>19223.880298185457</v>
      </c>
      <c r="W1736" s="4">
        <v>20602.633664607991</v>
      </c>
      <c r="X1736" s="4">
        <v>27806.141325723715</v>
      </c>
      <c r="Y1736" s="4">
        <v>25286.185733561964</v>
      </c>
      <c r="Z1736" s="4">
        <v>26704.161541359099</v>
      </c>
      <c r="AA1736" s="4">
        <v>28504.620652690679</v>
      </c>
      <c r="AB1736" s="4">
        <v>30326.222995749536</v>
      </c>
      <c r="AC1736" s="4">
        <v>30715.023372907352</v>
      </c>
      <c r="AD1736" s="4">
        <v>30629.438211396457</v>
      </c>
      <c r="AE1736" s="4">
        <v>30178.16720699635</v>
      </c>
      <c r="AF1736" s="4">
        <v>33147.735337178325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959.25371610000002</v>
      </c>
      <c r="F1737" s="4">
        <v>1026.442067</v>
      </c>
      <c r="G1737" s="4">
        <v>1072.5961339999999</v>
      </c>
      <c r="H1737" s="4">
        <v>1171.8116460000001</v>
      </c>
      <c r="I1737" s="4">
        <v>1282.150578</v>
      </c>
      <c r="J1737" s="4">
        <v>1441.2121099999999</v>
      </c>
      <c r="K1737" s="4">
        <v>1587.141674</v>
      </c>
      <c r="L1737" s="4">
        <v>1723.6751400000001</v>
      </c>
      <c r="M1737" s="4">
        <v>1904.259646</v>
      </c>
      <c r="N1737" s="4">
        <v>2033.702362</v>
      </c>
      <c r="O1737" s="4">
        <v>2118.8120819999999</v>
      </c>
      <c r="P1737" s="4">
        <v>2239.5403980000001</v>
      </c>
      <c r="Q1737" s="4">
        <v>2384.7951750000002</v>
      </c>
      <c r="R1737" s="4">
        <v>2521.1162079999999</v>
      </c>
      <c r="S1737" s="4">
        <v>2601.9529520000001</v>
      </c>
      <c r="T1737" s="4">
        <v>2679.8833909999998</v>
      </c>
      <c r="U1737" s="4">
        <v>2760.4110740000001</v>
      </c>
      <c r="V1737" s="4">
        <v>2958.2683790000001</v>
      </c>
      <c r="W1737" s="4">
        <v>3098.1106629999999</v>
      </c>
      <c r="X1737" s="4">
        <v>3291.1910309999998</v>
      </c>
      <c r="Y1737" s="4">
        <v>3360.8816649999999</v>
      </c>
      <c r="Z1737" s="4">
        <v>3493.3252400000001</v>
      </c>
      <c r="AA1737" s="4">
        <v>3660.2899389999998</v>
      </c>
      <c r="AB1737" s="4">
        <v>3786.4102590000002</v>
      </c>
      <c r="AC1737" s="4">
        <v>3860.1439</v>
      </c>
      <c r="AD1737" s="4">
        <v>4005.0573380000001</v>
      </c>
      <c r="AE1737" s="4">
        <v>4215.8720000000003</v>
      </c>
      <c r="AF1737" s="4">
        <v>4313.1055610000003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48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355.1896834277602</v>
      </c>
      <c r="L1738" s="4">
        <v>420.69368069262498</v>
      </c>
      <c r="M1738" s="4">
        <v>290.61266807380014</v>
      </c>
      <c r="N1738" s="4">
        <v>304.27017565785485</v>
      </c>
      <c r="O1738" s="4">
        <v>301.19049819037497</v>
      </c>
      <c r="P1738" s="4">
        <v>319.17347776498497</v>
      </c>
      <c r="Q1738" s="4">
        <v>305.17537253520015</v>
      </c>
      <c r="R1738" s="4">
        <v>200.78375587893993</v>
      </c>
      <c r="S1738" s="4">
        <v>252.06158094850991</v>
      </c>
      <c r="T1738" s="4">
        <v>319.08420688142013</v>
      </c>
      <c r="U1738" s="4">
        <v>257.13906348660981</v>
      </c>
      <c r="V1738" s="4">
        <v>307.09829899195495</v>
      </c>
      <c r="W1738" s="4">
        <v>291.29173269854522</v>
      </c>
      <c r="X1738" s="4">
        <v>297.54940934116519</v>
      </c>
      <c r="Y1738" s="4">
        <v>262.83368914862501</v>
      </c>
      <c r="Z1738" s="4">
        <v>327.15588891214475</v>
      </c>
      <c r="AA1738" s="4">
        <v>182.57944056637032</v>
      </c>
      <c r="AB1738" s="4">
        <v>243.91612324705525</v>
      </c>
      <c r="AC1738" s="4">
        <v>243.47864555995528</v>
      </c>
      <c r="AD1738" s="4">
        <v>201.71924093620967</v>
      </c>
      <c r="AE1738" s="4">
        <v>242.62763343050989</v>
      </c>
      <c r="AF1738" s="4">
        <v>124.46999960341527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6</v>
      </c>
      <c r="E1740" s="4">
        <v>-240.91581769044012</v>
      </c>
      <c r="F1740" s="4">
        <v>-624.79698013777988</v>
      </c>
      <c r="G1740" s="4">
        <v>-1761.8524561872753</v>
      </c>
      <c r="H1740" s="4">
        <v>-2442.5150065659063</v>
      </c>
      <c r="I1740" s="4">
        <v>-5358.6262061007037</v>
      </c>
      <c r="J1740" s="4">
        <v>-5153.7084468228259</v>
      </c>
      <c r="K1740" s="4">
        <v>-5361.0269550297653</v>
      </c>
      <c r="L1740" s="4">
        <v>-5280.8677114442307</v>
      </c>
      <c r="M1740" s="4">
        <v>-5935.2438068199763</v>
      </c>
      <c r="N1740" s="4">
        <v>-6122.4728064036099</v>
      </c>
      <c r="O1740" s="4">
        <v>-5952.2283051261529</v>
      </c>
      <c r="P1740" s="4">
        <v>-5973.794606808794</v>
      </c>
      <c r="Q1740" s="4">
        <v>-6018.3023905834398</v>
      </c>
      <c r="R1740" s="4">
        <v>-6446.7265452315405</v>
      </c>
      <c r="S1740" s="4">
        <v>-6460.9238592630509</v>
      </c>
      <c r="T1740" s="4">
        <v>-6235.9592323907709</v>
      </c>
      <c r="U1740" s="4">
        <v>-6086.9174189069518</v>
      </c>
      <c r="V1740" s="4">
        <v>-6319.5535524002962</v>
      </c>
      <c r="W1740" s="4">
        <v>-6394.4746276286705</v>
      </c>
      <c r="X1740" s="4">
        <v>-7188.1729346942957</v>
      </c>
      <c r="Y1740" s="4">
        <v>-10318.373605596396</v>
      </c>
      <c r="Z1740" s="4">
        <v>-9407.8574973171126</v>
      </c>
      <c r="AA1740" s="4">
        <v>-9345.3934029537122</v>
      </c>
      <c r="AB1740" s="4">
        <v>-10080.844742724792</v>
      </c>
      <c r="AC1740" s="4">
        <v>-8689.5043226185844</v>
      </c>
      <c r="AD1740" s="4">
        <v>-8575.3752193228884</v>
      </c>
      <c r="AE1740" s="4">
        <v>-7984.669106295818</v>
      </c>
      <c r="AF1740" s="4">
        <v>-8549.3802641284856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8</v>
      </c>
      <c r="E1741" s="4">
        <v>-24.451665190534982</v>
      </c>
      <c r="F1741" s="4">
        <v>-52.614841263050032</v>
      </c>
      <c r="G1741" s="4">
        <v>-93.230185156670103</v>
      </c>
      <c r="H1741" s="4">
        <v>-157.540614761585</v>
      </c>
      <c r="I1741" s="4">
        <v>-212.87992585232507</v>
      </c>
      <c r="J1741" s="4">
        <v>-318.98619973768496</v>
      </c>
      <c r="K1741" s="4">
        <v>-426.71035079085004</v>
      </c>
      <c r="L1741" s="4">
        <v>-581.37494622048507</v>
      </c>
      <c r="M1741" s="4">
        <v>-682.04999152197968</v>
      </c>
      <c r="N1741" s="4">
        <v>-828.41652037230506</v>
      </c>
      <c r="O1741" s="4">
        <v>-962.06799087691434</v>
      </c>
      <c r="P1741" s="4">
        <v>-1134.9753338817402</v>
      </c>
      <c r="Q1741" s="4">
        <v>-1269.2770790010245</v>
      </c>
      <c r="R1741" s="4">
        <v>-1442.8340141370313</v>
      </c>
      <c r="S1741" s="4">
        <v>-1631.8112533481744</v>
      </c>
      <c r="T1741" s="4">
        <v>-1776.2376697723657</v>
      </c>
      <c r="U1741" s="4">
        <v>-1866.6397986672991</v>
      </c>
      <c r="V1741" s="4">
        <v>-2058.2608915313526</v>
      </c>
      <c r="W1741" s="4">
        <v>-2289.8563666793098</v>
      </c>
      <c r="X1741" s="4">
        <v>-2468.3275967393761</v>
      </c>
      <c r="Y1741" s="4">
        <v>-2517.5208741790002</v>
      </c>
      <c r="Z1741" s="4">
        <v>-2720.9669387892277</v>
      </c>
      <c r="AA1741" s="4">
        <v>-2780.6126574733248</v>
      </c>
      <c r="AB1741" s="4">
        <v>-3009.5447803440966</v>
      </c>
      <c r="AC1741" s="4">
        <v>-3275.3257422358993</v>
      </c>
      <c r="AD1741" s="4">
        <v>-3485.7518665734124</v>
      </c>
      <c r="AE1741" s="4">
        <v>-3449.1513752206665</v>
      </c>
      <c r="AF1741" s="4">
        <v>-3587.6767608679129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9</v>
      </c>
      <c r="E1742" s="4">
        <v>-8.4258960399999996</v>
      </c>
      <c r="F1742" s="4">
        <v>-11.63583745</v>
      </c>
      <c r="G1742" s="4">
        <v>-16.025708770000001</v>
      </c>
      <c r="H1742" s="4">
        <v>-20.750272349999999</v>
      </c>
      <c r="I1742" s="4">
        <v>-25.255278950000001</v>
      </c>
      <c r="J1742" s="4">
        <v>-29.720406449999999</v>
      </c>
      <c r="K1742" s="4">
        <v>-36.91692329</v>
      </c>
      <c r="L1742" s="4">
        <v>-43.253959389999999</v>
      </c>
      <c r="M1742" s="4">
        <v>-49.314837869999998</v>
      </c>
      <c r="N1742" s="4">
        <v>-55.021129700000003</v>
      </c>
      <c r="O1742" s="4">
        <v>-60.205311379999998</v>
      </c>
      <c r="P1742" s="4">
        <v>-65.013796880000001</v>
      </c>
      <c r="Q1742" s="4">
        <v>-69.349477739999998</v>
      </c>
      <c r="R1742" s="4">
        <v>-72.208305929999995</v>
      </c>
      <c r="S1742" s="4">
        <v>-75.483053179999999</v>
      </c>
      <c r="T1742" s="4">
        <v>-78.139917780000005</v>
      </c>
      <c r="U1742" s="4">
        <v>-79.505635909999995</v>
      </c>
      <c r="V1742" s="4">
        <v>-80.981516869999993</v>
      </c>
      <c r="W1742" s="4">
        <v>-82.074414469999994</v>
      </c>
      <c r="X1742" s="4">
        <v>-82.922095799999994</v>
      </c>
      <c r="Y1742" s="4">
        <v>-83.508091590000006</v>
      </c>
      <c r="Z1742" s="4">
        <v>-84.238193609999996</v>
      </c>
      <c r="AA1742" s="4">
        <v>-84.921156159999995</v>
      </c>
      <c r="AB1742" s="4">
        <v>-85.974138400000001</v>
      </c>
      <c r="AC1742" s="4">
        <v>-85.779729029999999</v>
      </c>
      <c r="AD1742" s="4">
        <v>-85.397496649999994</v>
      </c>
      <c r="AE1742" s="4">
        <v>-88.262717679999994</v>
      </c>
      <c r="AF1742" s="4">
        <v>-91.526110070000001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1</v>
      </c>
      <c r="E1747" s="4">
        <v>119.50148075458497</v>
      </c>
      <c r="F1747" s="4">
        <v>2572.5607519779342</v>
      </c>
      <c r="G1747" s="4">
        <v>876.23614277580498</v>
      </c>
      <c r="H1747" s="4">
        <v>569.58632553296979</v>
      </c>
      <c r="I1747" s="4">
        <v>442.84315464821532</v>
      </c>
      <c r="J1747" s="4">
        <v>438.65909600386499</v>
      </c>
      <c r="K1747" s="4">
        <v>274.78305240898499</v>
      </c>
      <c r="L1747" s="4">
        <v>2.7083388252100105</v>
      </c>
      <c r="M1747" s="4">
        <v>3.6691598246100003</v>
      </c>
      <c r="N1747" s="4">
        <v>9.7806649999999986E-6</v>
      </c>
      <c r="O1747" s="4">
        <v>18.147559022745003</v>
      </c>
      <c r="P1747" s="4">
        <v>6.2394750000000009E-6</v>
      </c>
      <c r="Q1747" s="4">
        <v>97.456919068025016</v>
      </c>
      <c r="R1747" s="4">
        <v>75.933620594950028</v>
      </c>
      <c r="S1747" s="4">
        <v>43.650528148324995</v>
      </c>
      <c r="T1747" s="4">
        <v>43.190237638174999</v>
      </c>
      <c r="U1747" s="4">
        <v>114.70507990435499</v>
      </c>
      <c r="V1747" s="4">
        <v>92.755168216445028</v>
      </c>
      <c r="W1747" s="4">
        <v>9.5396029085049943</v>
      </c>
      <c r="X1747" s="4">
        <v>14.374159398239998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3601.377068292245</v>
      </c>
      <c r="F1748" s="4">
        <v>3291.3056493613244</v>
      </c>
      <c r="G1748" s="4">
        <v>3592.8486183088944</v>
      </c>
      <c r="H1748" s="4">
        <v>4148.6639136509257</v>
      </c>
      <c r="I1748" s="4">
        <v>2633.6846850641969</v>
      </c>
      <c r="J1748" s="4">
        <v>1825.7354738747001</v>
      </c>
      <c r="K1748" s="4">
        <v>2300.8866235277342</v>
      </c>
      <c r="L1748" s="4">
        <v>4554.993316927852</v>
      </c>
      <c r="M1748" s="4">
        <v>3221.3841732907895</v>
      </c>
      <c r="N1748" s="4">
        <v>3062.3503979824504</v>
      </c>
      <c r="O1748" s="4">
        <v>1881.446096458875</v>
      </c>
      <c r="P1748" s="4">
        <v>1760.9081803620752</v>
      </c>
      <c r="Q1748" s="4">
        <v>2620.5647306790297</v>
      </c>
      <c r="R1748" s="4">
        <v>1449.3945741385296</v>
      </c>
      <c r="S1748" s="4">
        <v>2303.303237296604</v>
      </c>
      <c r="T1748" s="4">
        <v>2860.1775136746755</v>
      </c>
      <c r="U1748" s="4">
        <v>2637.4563859525852</v>
      </c>
      <c r="V1748" s="4">
        <v>2569.1010801221391</v>
      </c>
      <c r="W1748" s="4">
        <v>2500.9812495404458</v>
      </c>
      <c r="X1748" s="4">
        <v>2465.2199980798105</v>
      </c>
      <c r="Y1748" s="4">
        <v>2049.3791547589299</v>
      </c>
      <c r="Z1748" s="4">
        <v>3548.0763580240064</v>
      </c>
      <c r="AA1748" s="4">
        <v>2062.0948878280378</v>
      </c>
      <c r="AB1748" s="4">
        <v>2949.8349538551302</v>
      </c>
      <c r="AC1748" s="4">
        <v>2615.7277706010555</v>
      </c>
      <c r="AD1748" s="4">
        <v>2019.8907966140262</v>
      </c>
      <c r="AE1748" s="4">
        <v>2476.8530484494913</v>
      </c>
      <c r="AF1748" s="4">
        <v>1425.0556825590361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4</v>
      </c>
      <c r="E1749" s="4">
        <v>165.83540953978994</v>
      </c>
      <c r="F1749" s="4">
        <v>225.37911903633497</v>
      </c>
      <c r="G1749" s="4">
        <v>379.75942223446015</v>
      </c>
      <c r="H1749" s="4">
        <v>671.41161407375478</v>
      </c>
      <c r="I1749" s="4">
        <v>1879.6504894660593</v>
      </c>
      <c r="J1749" s="4">
        <v>5812.6370712018324</v>
      </c>
      <c r="K1749" s="4">
        <v>6242.7677324550323</v>
      </c>
      <c r="L1749" s="4">
        <v>5935.2541860863539</v>
      </c>
      <c r="M1749" s="4">
        <v>6172.7338369327199</v>
      </c>
      <c r="N1749" s="4">
        <v>5974.9235645857179</v>
      </c>
      <c r="O1749" s="4">
        <v>6060.3784177676525</v>
      </c>
      <c r="P1749" s="4">
        <v>5884.9816381001001</v>
      </c>
      <c r="Q1749" s="4">
        <v>5929.433277080112</v>
      </c>
      <c r="R1749" s="4">
        <v>5837.4406367020147</v>
      </c>
      <c r="S1749" s="4">
        <v>5889.0467694467598</v>
      </c>
      <c r="T1749" s="4">
        <v>5659.6436361174128</v>
      </c>
      <c r="U1749" s="4">
        <v>5599.7366753124406</v>
      </c>
      <c r="V1749" s="4">
        <v>5482.4050740502844</v>
      </c>
      <c r="W1749" s="4">
        <v>5586.8323603529007</v>
      </c>
      <c r="X1749" s="4">
        <v>6142.3504288858067</v>
      </c>
      <c r="Y1749" s="4">
        <v>5421.0716748883733</v>
      </c>
      <c r="Z1749" s="4">
        <v>5784.9056460673219</v>
      </c>
      <c r="AA1749" s="4">
        <v>5475.1899338242883</v>
      </c>
      <c r="AB1749" s="4">
        <v>5468.2222401181207</v>
      </c>
      <c r="AC1749" s="4">
        <v>5976.3396138145963</v>
      </c>
      <c r="AD1749" s="4">
        <v>5543.8988225111161</v>
      </c>
      <c r="AE1749" s="4">
        <v>5848.9573743593719</v>
      </c>
      <c r="AF1749" s="4">
        <v>5325.0960288828273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5</v>
      </c>
      <c r="E1750" s="4">
        <v>48.370270036049988</v>
      </c>
      <c r="F1750" s="4">
        <v>107.74874271571998</v>
      </c>
      <c r="G1750" s="4">
        <v>185.17611861665503</v>
      </c>
      <c r="H1750" s="4">
        <v>292.86136994313</v>
      </c>
      <c r="I1750" s="4">
        <v>424.26486030246497</v>
      </c>
      <c r="J1750" s="4">
        <v>644.18986718939482</v>
      </c>
      <c r="K1750" s="4">
        <v>836.3788354552396</v>
      </c>
      <c r="L1750" s="4">
        <v>1044.4113735725844</v>
      </c>
      <c r="M1750" s="4">
        <v>1262.5569043372006</v>
      </c>
      <c r="N1750" s="4">
        <v>1488.9073371208192</v>
      </c>
      <c r="O1750" s="4">
        <v>1710.473325570485</v>
      </c>
      <c r="P1750" s="4">
        <v>1946.7062122246543</v>
      </c>
      <c r="Q1750" s="4">
        <v>2144.1684001707049</v>
      </c>
      <c r="R1750" s="4">
        <v>2390.1087568943394</v>
      </c>
      <c r="S1750" s="4">
        <v>2636.2967243894755</v>
      </c>
      <c r="T1750" s="4">
        <v>2868.3540267766984</v>
      </c>
      <c r="U1750" s="4">
        <v>3081.8319015140596</v>
      </c>
      <c r="V1750" s="4">
        <v>3291.9987999662658</v>
      </c>
      <c r="W1750" s="4">
        <v>3515.1780300328201</v>
      </c>
      <c r="X1750" s="4">
        <v>3798.556509093235</v>
      </c>
      <c r="Y1750" s="4">
        <v>3999.1799862370522</v>
      </c>
      <c r="Z1750" s="4">
        <v>4205.6700747379164</v>
      </c>
      <c r="AA1750" s="4">
        <v>4433.2758537233613</v>
      </c>
      <c r="AB1750" s="4">
        <v>4682.4303045978349</v>
      </c>
      <c r="AC1750" s="4">
        <v>4903.7815319231231</v>
      </c>
      <c r="AD1750" s="4">
        <v>5105.998821313784</v>
      </c>
      <c r="AE1750" s="4">
        <v>5238.1948702320024</v>
      </c>
      <c r="AF1750" s="4">
        <v>5419.4497630386977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7</v>
      </c>
      <c r="E1751" s="4">
        <v>14.07268775</v>
      </c>
      <c r="F1751" s="4">
        <v>20.216433169999998</v>
      </c>
      <c r="G1751" s="4">
        <v>28.205308689999999</v>
      </c>
      <c r="H1751" s="4">
        <v>36.569610529999999</v>
      </c>
      <c r="I1751" s="4">
        <v>44.379157020000001</v>
      </c>
      <c r="J1751" s="4">
        <v>52.144978139999999</v>
      </c>
      <c r="K1751" s="4">
        <v>64.477277790000002</v>
      </c>
      <c r="L1751" s="4">
        <v>74.898282370000004</v>
      </c>
      <c r="M1751" s="4">
        <v>84.435419409999994</v>
      </c>
      <c r="N1751" s="4">
        <v>93.499383890000004</v>
      </c>
      <c r="O1751" s="4">
        <v>101.1616642</v>
      </c>
      <c r="P1751" s="4">
        <v>108.09869689999999</v>
      </c>
      <c r="Q1751" s="4">
        <v>114.14746030000001</v>
      </c>
      <c r="R1751" s="4">
        <v>118.77545050000001</v>
      </c>
      <c r="S1751" s="4">
        <v>123.52050989999999</v>
      </c>
      <c r="T1751" s="4">
        <v>128.2309376</v>
      </c>
      <c r="U1751" s="4">
        <v>129.9610768</v>
      </c>
      <c r="V1751" s="4">
        <v>132.76025630000001</v>
      </c>
      <c r="W1751" s="4">
        <v>134.03142149999999</v>
      </c>
      <c r="X1751" s="4">
        <v>135.4251343</v>
      </c>
      <c r="Y1751" s="4">
        <v>136.33526950000001</v>
      </c>
      <c r="Z1751" s="4">
        <v>137.1436483</v>
      </c>
      <c r="AA1751" s="4">
        <v>138.11521110000001</v>
      </c>
      <c r="AB1751" s="4">
        <v>139.79892459999999</v>
      </c>
      <c r="AC1751" s="4">
        <v>139.09830650000001</v>
      </c>
      <c r="AD1751" s="4">
        <v>138.00776310000001</v>
      </c>
      <c r="AE1751" s="4">
        <v>143.3561709</v>
      </c>
      <c r="AF1751" s="4">
        <v>148.29129499999999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6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67.8817368366863</v>
      </c>
      <c r="F1753" s="4">
        <v>5967.3144928747934</v>
      </c>
      <c r="G1753" s="4">
        <v>9076.2834467003795</v>
      </c>
      <c r="H1753" s="4">
        <v>12135.819495942767</v>
      </c>
      <c r="I1753" s="4">
        <v>11681.436001044223</v>
      </c>
      <c r="J1753" s="4">
        <v>11558.135935994182</v>
      </c>
      <c r="K1753" s="4">
        <v>14889.307910228999</v>
      </c>
      <c r="L1753" s="4">
        <v>17817.625763018848</v>
      </c>
      <c r="M1753" s="4">
        <v>17520.145735282957</v>
      </c>
      <c r="N1753" s="4">
        <v>18169.616847155019</v>
      </c>
      <c r="O1753" s="4">
        <v>17002.462127288858</v>
      </c>
      <c r="P1753" s="4">
        <v>18014.888360282181</v>
      </c>
      <c r="Q1753" s="4">
        <v>16755.457848139635</v>
      </c>
      <c r="R1753" s="4">
        <v>18567.522366695906</v>
      </c>
      <c r="S1753" s="4">
        <v>18519.763788659599</v>
      </c>
      <c r="T1753" s="4">
        <v>18207.968742075158</v>
      </c>
      <c r="U1753" s="4">
        <v>21376.701376412944</v>
      </c>
      <c r="V1753" s="4">
        <v>20975.325469247753</v>
      </c>
      <c r="W1753" s="4">
        <v>21472.197568277938</v>
      </c>
      <c r="X1753" s="4">
        <v>18630.356803030005</v>
      </c>
      <c r="Y1753" s="4">
        <v>19475.191435142759</v>
      </c>
      <c r="Z1753" s="4">
        <v>18218.777861542654</v>
      </c>
      <c r="AA1753" s="4">
        <v>19371.477915035433</v>
      </c>
      <c r="AB1753" s="4">
        <v>20102.739790748597</v>
      </c>
      <c r="AC1753" s="4">
        <v>17921.847681975687</v>
      </c>
      <c r="AD1753" s="4">
        <v>19021.281485725689</v>
      </c>
      <c r="AE1753" s="4">
        <v>17863.616720253769</v>
      </c>
      <c r="AF1753" s="4">
        <v>19615.582279464787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5</v>
      </c>
      <c r="E1754" s="4">
        <v>4514.6215659442905</v>
      </c>
      <c r="F1754" s="4">
        <v>5463.182494037972</v>
      </c>
      <c r="G1754" s="4">
        <v>6461.763698244692</v>
      </c>
      <c r="H1754" s="4">
        <v>7234.4781452211646</v>
      </c>
      <c r="I1754" s="4">
        <v>6817.3648942496784</v>
      </c>
      <c r="J1754" s="4">
        <v>10221.809296195039</v>
      </c>
      <c r="K1754" s="4">
        <v>9421.3932797261277</v>
      </c>
      <c r="L1754" s="4">
        <v>10216.285009905576</v>
      </c>
      <c r="M1754" s="4">
        <v>10041.749144963216</v>
      </c>
      <c r="N1754" s="4">
        <v>9064.0190927430012</v>
      </c>
      <c r="O1754" s="4">
        <v>10012.86674917195</v>
      </c>
      <c r="P1754" s="4">
        <v>10139.505991181317</v>
      </c>
      <c r="Q1754" s="4">
        <v>9519.3228515291248</v>
      </c>
      <c r="R1754" s="4">
        <v>10453.858120779858</v>
      </c>
      <c r="S1754" s="4">
        <v>10614.024520089541</v>
      </c>
      <c r="T1754" s="4">
        <v>10772.983888985284</v>
      </c>
      <c r="U1754" s="4">
        <v>10151.510851668812</v>
      </c>
      <c r="V1754" s="4">
        <v>9866.6371780831396</v>
      </c>
      <c r="W1754" s="4">
        <v>10059.29544986096</v>
      </c>
      <c r="X1754" s="4">
        <v>10030.073398978937</v>
      </c>
      <c r="Y1754" s="4">
        <v>9703.1387550053896</v>
      </c>
      <c r="Z1754" s="4">
        <v>10105.536144571703</v>
      </c>
      <c r="AA1754" s="4">
        <v>9484.9775682982072</v>
      </c>
      <c r="AB1754" s="4">
        <v>8547.5706754035837</v>
      </c>
      <c r="AC1754" s="4">
        <v>9616.7604593806609</v>
      </c>
      <c r="AD1754" s="4">
        <v>8838.7072690531222</v>
      </c>
      <c r="AE1754" s="4">
        <v>7477.9972561478689</v>
      </c>
      <c r="AF1754" s="4">
        <v>7944.0797561043792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565.9944170000001</v>
      </c>
      <c r="F1755" s="4">
        <v>1795.3997320000001</v>
      </c>
      <c r="G1755" s="4">
        <v>2075.8536880000001</v>
      </c>
      <c r="H1755" s="4">
        <v>2401.0924789999999</v>
      </c>
      <c r="I1755" s="4">
        <v>2700.3857739999999</v>
      </c>
      <c r="J1755" s="4">
        <v>3025.4658570000001</v>
      </c>
      <c r="K1755" s="4">
        <v>3325.8184919999999</v>
      </c>
      <c r="L1755" s="4">
        <v>3631.6820200000002</v>
      </c>
      <c r="M1755" s="4">
        <v>3900.6332269999998</v>
      </c>
      <c r="N1755" s="4">
        <v>4302.2681590000002</v>
      </c>
      <c r="O1755" s="4">
        <v>4698.0397970000004</v>
      </c>
      <c r="P1755" s="4">
        <v>5026.6763339999998</v>
      </c>
      <c r="Q1755" s="4">
        <v>5264.6246010000004</v>
      </c>
      <c r="R1755" s="4">
        <v>5693.2712389999997</v>
      </c>
      <c r="S1755" s="4">
        <v>5992.1676230000003</v>
      </c>
      <c r="T1755" s="4">
        <v>6227.7741779999997</v>
      </c>
      <c r="U1755" s="4">
        <v>6419.0701650000001</v>
      </c>
      <c r="V1755" s="4">
        <v>6959.7327740000001</v>
      </c>
      <c r="W1755" s="4">
        <v>7322.0242019999996</v>
      </c>
      <c r="X1755" s="4">
        <v>7674.8065649999999</v>
      </c>
      <c r="Y1755" s="4">
        <v>8100.4230049999996</v>
      </c>
      <c r="Z1755" s="4">
        <v>8418.9806559999997</v>
      </c>
      <c r="AA1755" s="4">
        <v>8690.4503980000009</v>
      </c>
      <c r="AB1755" s="4">
        <v>9107.4255360000006</v>
      </c>
      <c r="AC1755" s="4">
        <v>9470.9657549999993</v>
      </c>
      <c r="AD1755" s="4">
        <v>9804.4121350000005</v>
      </c>
      <c r="AE1755" s="4">
        <v>10132.308290000001</v>
      </c>
      <c r="AF1755" s="4">
        <v>10630.79399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48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6</v>
      </c>
      <c r="E1758" s="4">
        <v>-197.42317755581502</v>
      </c>
      <c r="F1758" s="4">
        <v>-269.86932131029494</v>
      </c>
      <c r="G1758" s="4">
        <v>-453.87751609670488</v>
      </c>
      <c r="H1758" s="4">
        <v>-803.55897901535002</v>
      </c>
      <c r="I1758" s="4">
        <v>-2608.7023357887742</v>
      </c>
      <c r="J1758" s="4">
        <v>-7580.1389754082866</v>
      </c>
      <c r="K1758" s="4">
        <v>-8211.8770716518738</v>
      </c>
      <c r="L1758" s="4">
        <v>-7583.5346941873049</v>
      </c>
      <c r="M1758" s="4">
        <v>-8160.1953537962891</v>
      </c>
      <c r="N1758" s="4">
        <v>-8247.3257327828469</v>
      </c>
      <c r="O1758" s="4">
        <v>-7860.084122397102</v>
      </c>
      <c r="P1758" s="4">
        <v>-7875.1426357269065</v>
      </c>
      <c r="Q1758" s="4">
        <v>-7926.8128917634458</v>
      </c>
      <c r="R1758" s="4">
        <v>-7982.6029710201574</v>
      </c>
      <c r="S1758" s="4">
        <v>-7589.5227030420028</v>
      </c>
      <c r="T1758" s="4">
        <v>-7721.0412607506851</v>
      </c>
      <c r="U1758" s="4">
        <v>-7587.0266415943233</v>
      </c>
      <c r="V1758" s="4">
        <v>-7589.7953020039258</v>
      </c>
      <c r="W1758" s="4">
        <v>-7348.7642583481411</v>
      </c>
      <c r="X1758" s="4">
        <v>-8454.4516147971226</v>
      </c>
      <c r="Y1758" s="4">
        <v>-7515.1189295514159</v>
      </c>
      <c r="Z1758" s="4">
        <v>-7729.9679258481819</v>
      </c>
      <c r="AA1758" s="4">
        <v>-7868.1935317293619</v>
      </c>
      <c r="AB1758" s="4">
        <v>-8135.0263891677259</v>
      </c>
      <c r="AC1758" s="4">
        <v>-8241.0323710177672</v>
      </c>
      <c r="AD1758" s="4">
        <v>-7929.5605117424102</v>
      </c>
      <c r="AE1758" s="4">
        <v>-8217.4204721312872</v>
      </c>
      <c r="AF1758" s="4">
        <v>-7871.6097038711496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8</v>
      </c>
      <c r="E1759" s="4">
        <v>-48.370270039089966</v>
      </c>
      <c r="F1759" s="4">
        <v>-107.74874271389</v>
      </c>
      <c r="G1759" s="4">
        <v>-185.17611862867497</v>
      </c>
      <c r="H1759" s="4">
        <v>-294.05882960591975</v>
      </c>
      <c r="I1759" s="4">
        <v>-427.86154235425033</v>
      </c>
      <c r="J1759" s="4">
        <v>-650.81844847246987</v>
      </c>
      <c r="K1759" s="4">
        <v>-848.30689367994955</v>
      </c>
      <c r="L1759" s="4">
        <v>-1060.3960066671546</v>
      </c>
      <c r="M1759" s="4">
        <v>-1287.4763209498346</v>
      </c>
      <c r="N1759" s="4">
        <v>-1523.9998768997255</v>
      </c>
      <c r="O1759" s="4">
        <v>-1754.4073910527256</v>
      </c>
      <c r="P1759" s="4">
        <v>-2002.5116319893209</v>
      </c>
      <c r="Q1759" s="4">
        <v>-2208.64741447604</v>
      </c>
      <c r="R1759" s="4">
        <v>-2475.42774933584</v>
      </c>
      <c r="S1759" s="4">
        <v>-2733.4884680351543</v>
      </c>
      <c r="T1759" s="4">
        <v>-2978.1146835061832</v>
      </c>
      <c r="U1759" s="4">
        <v>-3213.1255510951137</v>
      </c>
      <c r="V1759" s="4">
        <v>-3437.0186696342216</v>
      </c>
      <c r="W1759" s="4">
        <v>-3669.2451070284696</v>
      </c>
      <c r="X1759" s="4">
        <v>-4004.9421121983178</v>
      </c>
      <c r="Y1759" s="4">
        <v>-4210.8071023358652</v>
      </c>
      <c r="Z1759" s="4">
        <v>-4433.085514393676</v>
      </c>
      <c r="AA1759" s="4">
        <v>-4688.8366909695496</v>
      </c>
      <c r="AB1759" s="4">
        <v>-4966.4418831955163</v>
      </c>
      <c r="AC1759" s="4">
        <v>-5213.8767066492801</v>
      </c>
      <c r="AD1759" s="4">
        <v>-5430.162656623469</v>
      </c>
      <c r="AE1759" s="4">
        <v>-5576.7022180787962</v>
      </c>
      <c r="AF1759" s="4">
        <v>-5785.9637906328862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9</v>
      </c>
      <c r="E1760" s="4">
        <v>-16.686610389999998</v>
      </c>
      <c r="F1760" s="4">
        <v>-24.017327609999999</v>
      </c>
      <c r="G1760" s="4">
        <v>-33.45815065</v>
      </c>
      <c r="H1760" s="4">
        <v>-43.403882639999999</v>
      </c>
      <c r="I1760" s="4">
        <v>-52.69272136</v>
      </c>
      <c r="J1760" s="4">
        <v>-61.934752039999999</v>
      </c>
      <c r="K1760" s="4">
        <v>-76.367468439999996</v>
      </c>
      <c r="L1760" s="4">
        <v>-88.857841960000002</v>
      </c>
      <c r="M1760" s="4">
        <v>-100.4675531</v>
      </c>
      <c r="N1760" s="4">
        <v>-110.7879789</v>
      </c>
      <c r="O1760" s="4">
        <v>-120.1705698</v>
      </c>
      <c r="P1760" s="4">
        <v>-128.38640040000001</v>
      </c>
      <c r="Q1760" s="4">
        <v>-135.6635843</v>
      </c>
      <c r="R1760" s="4">
        <v>-140.9762839</v>
      </c>
      <c r="S1760" s="4">
        <v>-146.9197351</v>
      </c>
      <c r="T1760" s="4">
        <v>-151.89356169999999</v>
      </c>
      <c r="U1760" s="4">
        <v>-154.36274689999999</v>
      </c>
      <c r="V1760" s="4">
        <v>-157.2123756</v>
      </c>
      <c r="W1760" s="4">
        <v>-159.16614630000001</v>
      </c>
      <c r="X1760" s="4">
        <v>-160.6987713</v>
      </c>
      <c r="Y1760" s="4">
        <v>-161.68406139999999</v>
      </c>
      <c r="Z1760" s="4">
        <v>-162.89498599999999</v>
      </c>
      <c r="AA1760" s="4">
        <v>-164.00160220000001</v>
      </c>
      <c r="AB1760" s="4">
        <v>-165.602664</v>
      </c>
      <c r="AC1760" s="4">
        <v>-165.00117729999999</v>
      </c>
      <c r="AD1760" s="4">
        <v>-164.16171610000001</v>
      </c>
      <c r="AE1760" s="4">
        <v>-169.75465729999999</v>
      </c>
      <c r="AF1760" s="4">
        <v>-176.19381050000001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2</v>
      </c>
      <c r="E1762" s="4">
        <v>19587.767503705523</v>
      </c>
      <c r="F1762" s="4">
        <v>7135.686602239457</v>
      </c>
      <c r="G1762" s="4">
        <v>3571.4032430148536</v>
      </c>
      <c r="H1762" s="4">
        <v>1817.016654917335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4</v>
      </c>
      <c r="E1763" s="4">
        <v>3148.3961993519792</v>
      </c>
      <c r="F1763" s="4">
        <v>3319.4563930402314</v>
      </c>
      <c r="G1763" s="4">
        <v>2698.2254844688055</v>
      </c>
      <c r="H1763" s="4">
        <v>2545.669328753851</v>
      </c>
      <c r="I1763" s="4">
        <v>1475.6368092328771</v>
      </c>
      <c r="J1763" s="4">
        <v>1363.5826944684557</v>
      </c>
      <c r="K1763" s="4">
        <v>862.9018119286593</v>
      </c>
      <c r="L1763" s="4">
        <v>1404.1819858787096</v>
      </c>
      <c r="M1763" s="4">
        <v>1043.0051910002448</v>
      </c>
      <c r="N1763" s="4">
        <v>1071.5481716060856</v>
      </c>
      <c r="O1763" s="4">
        <v>652.20699238363477</v>
      </c>
      <c r="P1763" s="4">
        <v>770.60940090222994</v>
      </c>
      <c r="Q1763" s="4">
        <v>1003.0019147523709</v>
      </c>
      <c r="R1763" s="4">
        <v>619.57877223222135</v>
      </c>
      <c r="S1763" s="4">
        <v>617.02975598343005</v>
      </c>
      <c r="T1763" s="4">
        <v>867.31060019585539</v>
      </c>
      <c r="U1763" s="4">
        <v>949.29412949094535</v>
      </c>
      <c r="V1763" s="4">
        <v>941.57634856501011</v>
      </c>
      <c r="W1763" s="4">
        <v>918.99571128731532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70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1</v>
      </c>
      <c r="E1765" s="4">
        <v>909.06724259228952</v>
      </c>
      <c r="F1765" s="4">
        <v>5548.0930782630003</v>
      </c>
      <c r="G1765" s="4">
        <v>4343.7102621696085</v>
      </c>
      <c r="H1765" s="4">
        <v>3740.579222315946</v>
      </c>
      <c r="I1765" s="4">
        <v>2037.6144426003852</v>
      </c>
      <c r="J1765" s="4">
        <v>1392.3975996469999</v>
      </c>
      <c r="K1765" s="4">
        <v>1353.3873645068445</v>
      </c>
      <c r="L1765" s="4">
        <v>998.589015998381</v>
      </c>
      <c r="M1765" s="4">
        <v>506.81735599553002</v>
      </c>
      <c r="N1765" s="4">
        <v>1162.115836408675</v>
      </c>
      <c r="O1765" s="4">
        <v>891.28810012260499</v>
      </c>
      <c r="P1765" s="4">
        <v>362.57818457947502</v>
      </c>
      <c r="Q1765" s="4">
        <v>1774.0024337304851</v>
      </c>
      <c r="R1765" s="4">
        <v>1073.0936263905551</v>
      </c>
      <c r="S1765" s="4">
        <v>1386.196430903</v>
      </c>
      <c r="T1765" s="4">
        <v>779.70903894440505</v>
      </c>
      <c r="U1765" s="4">
        <v>2852.7023501933054</v>
      </c>
      <c r="V1765" s="4">
        <v>1999.2599638153199</v>
      </c>
      <c r="W1765" s="4">
        <v>2719.708445424315</v>
      </c>
      <c r="X1765" s="4">
        <v>2542.1147016510899</v>
      </c>
      <c r="Y1765" s="4">
        <v>2261.4606414841605</v>
      </c>
      <c r="Z1765" s="4">
        <v>49.194408594615005</v>
      </c>
      <c r="AA1765" s="4">
        <v>1717.3086320643049</v>
      </c>
      <c r="AB1765" s="4">
        <v>203.14385486873502</v>
      </c>
      <c r="AC1765" s="4">
        <v>873.84628183715006</v>
      </c>
      <c r="AD1765" s="4">
        <v>306.98662903002503</v>
      </c>
      <c r="AE1765" s="4">
        <v>1569.5994724237901</v>
      </c>
      <c r="AF1765" s="4">
        <v>1427.8607901158298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4</v>
      </c>
      <c r="E1767" s="4">
        <v>73.994311408835046</v>
      </c>
      <c r="F1767" s="4">
        <v>1198.1208797488648</v>
      </c>
      <c r="G1767" s="4">
        <v>2052.2302986436348</v>
      </c>
      <c r="H1767" s="4">
        <v>2002.5604768193311</v>
      </c>
      <c r="I1767" s="4">
        <v>2984.8425760518458</v>
      </c>
      <c r="J1767" s="4">
        <v>3025.2536382383391</v>
      </c>
      <c r="K1767" s="4">
        <v>3432.2664512091724</v>
      </c>
      <c r="L1767" s="4">
        <v>3142.0541538819189</v>
      </c>
      <c r="M1767" s="4">
        <v>3903.7380037857347</v>
      </c>
      <c r="N1767" s="4">
        <v>3976.6311499632884</v>
      </c>
      <c r="O1767" s="4">
        <v>3802.9081235788958</v>
      </c>
      <c r="P1767" s="4">
        <v>3512.4867415356098</v>
      </c>
      <c r="Q1767" s="4">
        <v>3545.3530447495532</v>
      </c>
      <c r="R1767" s="4">
        <v>3695.7363351082367</v>
      </c>
      <c r="S1767" s="4">
        <v>3353.8864008220708</v>
      </c>
      <c r="T1767" s="4">
        <v>2960.4095082534463</v>
      </c>
      <c r="U1767" s="4">
        <v>3212.6598818630364</v>
      </c>
      <c r="V1767" s="4">
        <v>2971.0454112882308</v>
      </c>
      <c r="W1767" s="4">
        <v>2425.2345883785438</v>
      </c>
      <c r="X1767" s="4">
        <v>2959.5200360478248</v>
      </c>
      <c r="Y1767" s="4">
        <v>2672.5328743673413</v>
      </c>
      <c r="Z1767" s="4">
        <v>1158.9296371989544</v>
      </c>
      <c r="AA1767" s="4">
        <v>1408.714381750975</v>
      </c>
      <c r="AB1767" s="4">
        <v>1298.753700633675</v>
      </c>
      <c r="AC1767" s="4">
        <v>1207.7754513667501</v>
      </c>
      <c r="AD1767" s="4">
        <v>1102.6310305564853</v>
      </c>
      <c r="AE1767" s="4">
        <v>1234.7085559080199</v>
      </c>
      <c r="AF1767" s="4">
        <v>1422.3300022043045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5</v>
      </c>
      <c r="E1768" s="4">
        <v>233.75557123704988</v>
      </c>
      <c r="F1768" s="4">
        <v>521.07131651670488</v>
      </c>
      <c r="G1768" s="4">
        <v>890.02510832887549</v>
      </c>
      <c r="H1768" s="4">
        <v>1401.4853159051818</v>
      </c>
      <c r="I1768" s="4">
        <v>2000.1768998077848</v>
      </c>
      <c r="J1768" s="4">
        <v>2997.9300533087189</v>
      </c>
      <c r="K1768" s="4">
        <v>3871.0211615090916</v>
      </c>
      <c r="L1768" s="4">
        <v>4863.4712110115679</v>
      </c>
      <c r="M1768" s="4">
        <v>5888.0092327890243</v>
      </c>
      <c r="N1768" s="4">
        <v>6957.2870465221913</v>
      </c>
      <c r="O1768" s="4">
        <v>8004.8421004286938</v>
      </c>
      <c r="P1768" s="4">
        <v>9090.8732557142048</v>
      </c>
      <c r="Q1768" s="4">
        <v>10065.663808218624</v>
      </c>
      <c r="R1768" s="4">
        <v>11211.579305739091</v>
      </c>
      <c r="S1768" s="4">
        <v>12262.693098770018</v>
      </c>
      <c r="T1768" s="4">
        <v>13055.9255593702</v>
      </c>
      <c r="U1768" s="4">
        <v>13978.393581042319</v>
      </c>
      <c r="V1768" s="4">
        <v>14754.903137063178</v>
      </c>
      <c r="W1768" s="4">
        <v>15378.710294496819</v>
      </c>
      <c r="X1768" s="4">
        <v>16564.112632749129</v>
      </c>
      <c r="Y1768" s="4">
        <v>17049.930549964938</v>
      </c>
      <c r="Z1768" s="4">
        <v>17949.219725565003</v>
      </c>
      <c r="AA1768" s="4">
        <v>19515.815861899646</v>
      </c>
      <c r="AB1768" s="4">
        <v>20322.048703536308</v>
      </c>
      <c r="AC1768" s="4">
        <v>20823.570225590047</v>
      </c>
      <c r="AD1768" s="4">
        <v>21647.02177923519</v>
      </c>
      <c r="AE1768" s="4">
        <v>22250.389452510506</v>
      </c>
      <c r="AF1768" s="4">
        <v>23017.70220786420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7</v>
      </c>
      <c r="E1769" s="4">
        <v>67.913626449999995</v>
      </c>
      <c r="F1769" s="4">
        <v>97.667825530000002</v>
      </c>
      <c r="G1769" s="4">
        <v>134.98891860000001</v>
      </c>
      <c r="H1769" s="4">
        <v>173.47292469999999</v>
      </c>
      <c r="I1769" s="4">
        <v>208.46803610000001</v>
      </c>
      <c r="J1769" s="4">
        <v>242.67091210000001</v>
      </c>
      <c r="K1769" s="4">
        <v>297.21429319999999</v>
      </c>
      <c r="L1769" s="4">
        <v>342.39341230000002</v>
      </c>
      <c r="M1769" s="4">
        <v>383.7958294</v>
      </c>
      <c r="N1769" s="4">
        <v>424.19242750000001</v>
      </c>
      <c r="O1769" s="4">
        <v>459.32413819999999</v>
      </c>
      <c r="P1769" s="4">
        <v>492.48977760000002</v>
      </c>
      <c r="Q1769" s="4">
        <v>521.4345452</v>
      </c>
      <c r="R1769" s="4">
        <v>540.28344119999997</v>
      </c>
      <c r="S1769" s="4">
        <v>559.61117479999996</v>
      </c>
      <c r="T1769" s="4">
        <v>578.51235650000001</v>
      </c>
      <c r="U1769" s="4">
        <v>584.0656252</v>
      </c>
      <c r="V1769" s="4">
        <v>593.91067940000005</v>
      </c>
      <c r="W1769" s="4">
        <v>597.30585980000001</v>
      </c>
      <c r="X1769" s="4">
        <v>601.32813839999994</v>
      </c>
      <c r="Y1769" s="4">
        <v>603.91573860000005</v>
      </c>
      <c r="Z1769" s="4">
        <v>605.72625300000004</v>
      </c>
      <c r="AA1769" s="4">
        <v>609.14809309999998</v>
      </c>
      <c r="AB1769" s="4">
        <v>616.31063549999999</v>
      </c>
      <c r="AC1769" s="4">
        <v>612.5537296</v>
      </c>
      <c r="AD1769" s="4">
        <v>606.70271939999998</v>
      </c>
      <c r="AE1769" s="4">
        <v>628.61773319999998</v>
      </c>
      <c r="AF1769" s="4">
        <v>648.26341739999998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6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6.6896699999999972E-5</v>
      </c>
      <c r="O1770" s="4">
        <v>5.9290939999999994E-5</v>
      </c>
      <c r="P1770" s="4">
        <v>9.720517499999998E-5</v>
      </c>
      <c r="Q1770" s="4">
        <v>8.849390499999997E-5</v>
      </c>
      <c r="R1770" s="4">
        <v>8.0796704999999992E-5</v>
      </c>
      <c r="S1770" s="4">
        <v>1.1183174000000005E-4</v>
      </c>
      <c r="T1770" s="4">
        <v>459.82221558394519</v>
      </c>
      <c r="U1770" s="4">
        <v>456.39697260608955</v>
      </c>
      <c r="V1770" s="4">
        <v>447.22427592205514</v>
      </c>
      <c r="W1770" s="4">
        <v>492.17708406157527</v>
      </c>
      <c r="X1770" s="4">
        <v>449.31335741807032</v>
      </c>
      <c r="Y1770" s="4">
        <v>477.98544974318992</v>
      </c>
      <c r="Z1770" s="4">
        <v>428.33279214359999</v>
      </c>
      <c r="AA1770" s="4">
        <v>429.99176276096978</v>
      </c>
      <c r="AB1770" s="4">
        <v>443.43374513879496</v>
      </c>
      <c r="AC1770" s="4">
        <v>438.9684993728647</v>
      </c>
      <c r="AD1770" s="4">
        <v>448.1129549038148</v>
      </c>
      <c r="AE1770" s="4">
        <v>427.66544661654007</v>
      </c>
      <c r="AF1770" s="4">
        <v>442.6472893745451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5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5623.2628400000003</v>
      </c>
      <c r="F1773" s="4">
        <v>6332.7201480000003</v>
      </c>
      <c r="G1773" s="4">
        <v>7030.5991979999999</v>
      </c>
      <c r="H1773" s="4">
        <v>8038.6501509999998</v>
      </c>
      <c r="I1773" s="4">
        <v>9205.2148280000001</v>
      </c>
      <c r="J1773" s="4">
        <v>10414.79573</v>
      </c>
      <c r="K1773" s="4">
        <v>11567.22602</v>
      </c>
      <c r="L1773" s="4">
        <v>12631.13408</v>
      </c>
      <c r="M1773" s="4">
        <v>13619.001469999999</v>
      </c>
      <c r="N1773" s="4">
        <v>14555.03082</v>
      </c>
      <c r="O1773" s="4">
        <v>15488.484640000001</v>
      </c>
      <c r="P1773" s="4">
        <v>16411.972040000001</v>
      </c>
      <c r="Q1773" s="4">
        <v>17097.978760000002</v>
      </c>
      <c r="R1773" s="4">
        <v>17642.69743</v>
      </c>
      <c r="S1773" s="4">
        <v>18278.589889999999</v>
      </c>
      <c r="T1773" s="4">
        <v>18897.73835</v>
      </c>
      <c r="U1773" s="4">
        <v>19442.17524</v>
      </c>
      <c r="V1773" s="4">
        <v>20043.921859999999</v>
      </c>
      <c r="W1773" s="4">
        <v>20820.634529999999</v>
      </c>
      <c r="X1773" s="4">
        <v>21542.525280000002</v>
      </c>
      <c r="Y1773" s="4">
        <v>22187.225490000001</v>
      </c>
      <c r="Z1773" s="4">
        <v>22778.822530000001</v>
      </c>
      <c r="AA1773" s="4">
        <v>23456.070250000001</v>
      </c>
      <c r="AB1773" s="4">
        <v>24149.51153</v>
      </c>
      <c r="AC1773" s="4">
        <v>24767.332750000001</v>
      </c>
      <c r="AD1773" s="4">
        <v>25352.340090000002</v>
      </c>
      <c r="AE1773" s="4">
        <v>26077.174149999999</v>
      </c>
      <c r="AF1773" s="4">
        <v>26829.056100000002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48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356.63521567019029</v>
      </c>
      <c r="L1774" s="4">
        <v>421.84899993334</v>
      </c>
      <c r="M1774" s="4">
        <v>292.40999452154506</v>
      </c>
      <c r="N1774" s="4">
        <v>306.15420553518493</v>
      </c>
      <c r="O1774" s="4">
        <v>305.49550820689996</v>
      </c>
      <c r="P1774" s="4">
        <v>330.89197995306517</v>
      </c>
      <c r="Q1774" s="4">
        <v>321.74410070998994</v>
      </c>
      <c r="R1774" s="4">
        <v>214.28310596545492</v>
      </c>
      <c r="S1774" s="4">
        <v>267.87343261666985</v>
      </c>
      <c r="T1774" s="4">
        <v>390.83602434532474</v>
      </c>
      <c r="U1774" s="4">
        <v>322.70498495199496</v>
      </c>
      <c r="V1774" s="4">
        <v>342.21854067549003</v>
      </c>
      <c r="W1774" s="4">
        <v>387.58412700821992</v>
      </c>
      <c r="X1774" s="4">
        <v>345.37444149402501</v>
      </c>
      <c r="Y1774" s="4">
        <v>331.01999775017504</v>
      </c>
      <c r="Z1774" s="4">
        <v>398.65499903764481</v>
      </c>
      <c r="AA1774" s="4">
        <v>212.2649999744057</v>
      </c>
      <c r="AB1774" s="4">
        <v>272.29500000628423</v>
      </c>
      <c r="AC1774" s="4">
        <v>337.9499999307946</v>
      </c>
      <c r="AD1774" s="4">
        <v>270.6749999636038</v>
      </c>
      <c r="AE1774" s="4">
        <v>341.18999989490044</v>
      </c>
      <c r="AF1774" s="4">
        <v>141.84000024804604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757.76595861843509</v>
      </c>
      <c r="F1775" s="4">
        <v>938.41140817108487</v>
      </c>
      <c r="G1775" s="4">
        <v>752.35930438815399</v>
      </c>
      <c r="H1775" s="4">
        <v>845.77806646513034</v>
      </c>
      <c r="I1775" s="4">
        <v>539.12397541499524</v>
      </c>
      <c r="J1775" s="4">
        <v>536.98210041604136</v>
      </c>
      <c r="K1775" s="4">
        <v>394.52479210321496</v>
      </c>
      <c r="L1775" s="4">
        <v>466.42950372099995</v>
      </c>
      <c r="M1775" s="4">
        <v>365.989232602985</v>
      </c>
      <c r="N1775" s="4">
        <v>471.63736527028476</v>
      </c>
      <c r="O1775" s="4">
        <v>232.23150922683502</v>
      </c>
      <c r="P1775" s="4">
        <v>250.93335969511986</v>
      </c>
      <c r="Q1775" s="4">
        <v>605.08090635892029</v>
      </c>
      <c r="R1775" s="4">
        <v>446.7672222060603</v>
      </c>
      <c r="S1775" s="4">
        <v>411.67917008496437</v>
      </c>
      <c r="T1775" s="4">
        <v>398.24816484685545</v>
      </c>
      <c r="U1775" s="4">
        <v>726.11695092703781</v>
      </c>
      <c r="V1775" s="4">
        <v>762.53533736668498</v>
      </c>
      <c r="W1775" s="4">
        <v>786.84905084800187</v>
      </c>
      <c r="X1775" s="4">
        <v>779.73078084703479</v>
      </c>
      <c r="Y1775" s="4">
        <v>644.29661933662135</v>
      </c>
      <c r="Z1775" s="4">
        <v>760.91613784726292</v>
      </c>
      <c r="AA1775" s="4">
        <v>611.90899982688109</v>
      </c>
      <c r="AB1775" s="4">
        <v>1129.6980765219289</v>
      </c>
      <c r="AC1775" s="4">
        <v>652.65444687427487</v>
      </c>
      <c r="AD1775" s="4">
        <v>659.68778034550257</v>
      </c>
      <c r="AE1775" s="4">
        <v>1005.1841528764994</v>
      </c>
      <c r="AF1775" s="4">
        <v>649.82607039868878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6</v>
      </c>
      <c r="E1776" s="4">
        <v>-88.088496411169999</v>
      </c>
      <c r="F1776" s="4">
        <v>-1413.1107210567395</v>
      </c>
      <c r="G1776" s="4">
        <v>-2431.7945433942991</v>
      </c>
      <c r="H1776" s="4">
        <v>-2364.7843331247473</v>
      </c>
      <c r="I1776" s="4">
        <v>-3518.2071579228514</v>
      </c>
      <c r="J1776" s="4">
        <v>-3575.0100191283764</v>
      </c>
      <c r="K1776" s="4">
        <v>-4060.4855960151017</v>
      </c>
      <c r="L1776" s="4">
        <v>-3716.2569500421596</v>
      </c>
      <c r="M1776" s="4">
        <v>-4620.3990395899</v>
      </c>
      <c r="N1776" s="4">
        <v>-4711.921808596132</v>
      </c>
      <c r="O1776" s="4">
        <v>-4498.7798913453898</v>
      </c>
      <c r="P1776" s="4">
        <v>-4148.0991306035685</v>
      </c>
      <c r="Q1776" s="4">
        <v>-4194.0903452027906</v>
      </c>
      <c r="R1776" s="4">
        <v>-4372.5913445942961</v>
      </c>
      <c r="S1776" s="4">
        <v>-3967.8819532713565</v>
      </c>
      <c r="T1776" s="4">
        <v>-3502.3400147779448</v>
      </c>
      <c r="U1776" s="4">
        <v>-3804.8778832187436</v>
      </c>
      <c r="V1776" s="4">
        <v>-3522.029340884696</v>
      </c>
      <c r="W1776" s="4">
        <v>-2861.7242190540082</v>
      </c>
      <c r="X1776" s="4">
        <v>-3509.790520797636</v>
      </c>
      <c r="Y1776" s="4">
        <v>-3157.4969756439586</v>
      </c>
      <c r="Z1776" s="4">
        <v>-1376.3087285498202</v>
      </c>
      <c r="AA1776" s="4">
        <v>-1672.8694620556153</v>
      </c>
      <c r="AB1776" s="4">
        <v>-1542.9783482764587</v>
      </c>
      <c r="AC1776" s="4">
        <v>-1434.823362372696</v>
      </c>
      <c r="AD1776" s="4">
        <v>-1309.9829348999801</v>
      </c>
      <c r="AE1776" s="4">
        <v>-1466.7769074141606</v>
      </c>
      <c r="AF1776" s="4">
        <v>-1689.6330286727741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8</v>
      </c>
      <c r="E1777" s="4">
        <v>-233.7555712398852</v>
      </c>
      <c r="F1777" s="4">
        <v>-521.07131651479995</v>
      </c>
      <c r="G1777" s="4">
        <v>-890.02510833946508</v>
      </c>
      <c r="H1777" s="4">
        <v>-1405.4789283664516</v>
      </c>
      <c r="I1777" s="4">
        <v>-2021.5148435959545</v>
      </c>
      <c r="J1777" s="4">
        <v>-3040.6741983741572</v>
      </c>
      <c r="K1777" s="4">
        <v>-3943.6610471444701</v>
      </c>
      <c r="L1777" s="4">
        <v>-4963.3182761324078</v>
      </c>
      <c r="M1777" s="4">
        <v>-6042.5685359901208</v>
      </c>
      <c r="N1777" s="4">
        <v>-7175.9834434214918</v>
      </c>
      <c r="O1777" s="4">
        <v>-8281.1043498513736</v>
      </c>
      <c r="P1777" s="4">
        <v>-9411.0729901662089</v>
      </c>
      <c r="Q1777" s="4">
        <v>-10447.826120055301</v>
      </c>
      <c r="R1777" s="4">
        <v>-11707.625555451801</v>
      </c>
      <c r="S1777" s="4">
        <v>-12799.187930463691</v>
      </c>
      <c r="T1777" s="4">
        <v>-13584.992191227362</v>
      </c>
      <c r="U1777" s="4">
        <v>-14590.186891156243</v>
      </c>
      <c r="V1777" s="4">
        <v>-15393.244754062929</v>
      </c>
      <c r="W1777" s="4">
        <v>-15940.767020033714</v>
      </c>
      <c r="X1777" s="4">
        <v>-17338.941036196702</v>
      </c>
      <c r="Y1777" s="4">
        <v>-17706.555337047565</v>
      </c>
      <c r="Z1777" s="4">
        <v>-18685.733434760154</v>
      </c>
      <c r="AA1777" s="4">
        <v>-20608.216604808444</v>
      </c>
      <c r="AB1777" s="4">
        <v>-21415.314820078682</v>
      </c>
      <c r="AC1777" s="4">
        <v>-21858.8147912067</v>
      </c>
      <c r="AD1777" s="4">
        <v>-22737.786857810974</v>
      </c>
      <c r="AE1777" s="4">
        <v>-23415.85302283298</v>
      </c>
      <c r="AF1777" s="4">
        <v>-24307.723287791145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9</v>
      </c>
      <c r="E1778" s="4">
        <v>-80.528200769999998</v>
      </c>
      <c r="F1778" s="4">
        <v>-116.03036710000001</v>
      </c>
      <c r="G1778" s="4">
        <v>-160.12870570000001</v>
      </c>
      <c r="H1778" s="4">
        <v>-205.89222459999999</v>
      </c>
      <c r="I1778" s="4">
        <v>-247.5204324</v>
      </c>
      <c r="J1778" s="4">
        <v>-288.23030139999997</v>
      </c>
      <c r="K1778" s="4">
        <v>-352.0232853</v>
      </c>
      <c r="L1778" s="4">
        <v>-406.2087775</v>
      </c>
      <c r="M1778" s="4">
        <v>-456.66887350000002</v>
      </c>
      <c r="N1778" s="4">
        <v>-502.62814309999999</v>
      </c>
      <c r="O1778" s="4">
        <v>-545.63399939999999</v>
      </c>
      <c r="P1778" s="4">
        <v>-584.91907509999999</v>
      </c>
      <c r="Q1778" s="4">
        <v>-619.72188600000004</v>
      </c>
      <c r="R1778" s="4">
        <v>-641.27015749999998</v>
      </c>
      <c r="S1778" s="4">
        <v>-665.62164959999996</v>
      </c>
      <c r="T1778" s="4">
        <v>-685.26600459999997</v>
      </c>
      <c r="U1778" s="4">
        <v>-693.7305887</v>
      </c>
      <c r="V1778" s="4">
        <v>-703.29864850000001</v>
      </c>
      <c r="W1778" s="4">
        <v>-709.31779110000002</v>
      </c>
      <c r="X1778" s="4">
        <v>-713.55065290000005</v>
      </c>
      <c r="Y1778" s="4">
        <v>-716.20168249999995</v>
      </c>
      <c r="Z1778" s="4">
        <v>-719.4629185</v>
      </c>
      <c r="AA1778" s="4">
        <v>-723.31832550000001</v>
      </c>
      <c r="AB1778" s="4">
        <v>-730.06772709999996</v>
      </c>
      <c r="AC1778" s="4">
        <v>-726.6234154</v>
      </c>
      <c r="AD1778" s="4">
        <v>-721.6793993</v>
      </c>
      <c r="AE1778" s="4">
        <v>-744.37526630000002</v>
      </c>
      <c r="AF1778" s="4">
        <v>-770.24077309999996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2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4</v>
      </c>
      <c r="E1781" s="4">
        <v>979.50183786742014</v>
      </c>
      <c r="F1781" s="4">
        <v>1138.0155465064745</v>
      </c>
      <c r="G1781" s="4">
        <v>42.193662521760011</v>
      </c>
      <c r="H1781" s="4">
        <v>95.886260503724955</v>
      </c>
      <c r="I1781" s="4">
        <v>99.717089003430019</v>
      </c>
      <c r="J1781" s="4">
        <v>271.27700101915536</v>
      </c>
      <c r="K1781" s="4">
        <v>32.073441081285011</v>
      </c>
      <c r="L1781" s="4">
        <v>135.96449736803524</v>
      </c>
      <c r="M1781" s="4">
        <v>15.199189724875005</v>
      </c>
      <c r="N1781" s="4">
        <v>40.757919136710036</v>
      </c>
      <c r="O1781" s="4">
        <v>109.86395276243003</v>
      </c>
      <c r="P1781" s="4">
        <v>54.920268453314954</v>
      </c>
      <c r="Q1781" s="4">
        <v>254.19321999774485</v>
      </c>
      <c r="R1781" s="4">
        <v>92.354393720105094</v>
      </c>
      <c r="S1781" s="4">
        <v>3.1920000000000011E-8</v>
      </c>
      <c r="T1781" s="4">
        <v>120.068010877985</v>
      </c>
      <c r="U1781" s="4">
        <v>0.10890003881500003</v>
      </c>
      <c r="V1781" s="4">
        <v>16.294119923265001</v>
      </c>
      <c r="W1781" s="4">
        <v>163.36636742446498</v>
      </c>
      <c r="X1781" s="4">
        <v>11.790246253960005</v>
      </c>
      <c r="Y1781" s="4">
        <v>148.81066286870995</v>
      </c>
      <c r="Z1781" s="4">
        <v>3.7656999999999994E-7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1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1.2592167591150001</v>
      </c>
      <c r="K1783" s="4">
        <v>8.2129251592449997</v>
      </c>
      <c r="L1783" s="4">
        <v>1.3321944999999998E-5</v>
      </c>
      <c r="M1783" s="4">
        <v>5.5699350000000014E-6</v>
      </c>
      <c r="N1783" s="4">
        <v>5.6759749999999978E-6</v>
      </c>
      <c r="O1783" s="4">
        <v>84.089905373879972</v>
      </c>
      <c r="P1783" s="4">
        <v>426.30654384245003</v>
      </c>
      <c r="Q1783" s="4">
        <v>1105.8219287940772</v>
      </c>
      <c r="R1783" s="4">
        <v>423.44690100083949</v>
      </c>
      <c r="S1783" s="4">
        <v>3.8364999999999987E-8</v>
      </c>
      <c r="T1783" s="4">
        <v>554.51507698479031</v>
      </c>
      <c r="U1783" s="4">
        <v>190.84560128956505</v>
      </c>
      <c r="V1783" s="4">
        <v>1010.7007612089649</v>
      </c>
      <c r="W1783" s="4">
        <v>1171.4038702540106</v>
      </c>
      <c r="X1783" s="4">
        <v>843.80999532999022</v>
      </c>
      <c r="Y1783" s="4">
        <v>1055.6287541574502</v>
      </c>
      <c r="Z1783" s="4">
        <v>313.69058654375004</v>
      </c>
      <c r="AA1783" s="4">
        <v>994.8631815407648</v>
      </c>
      <c r="AB1783" s="4">
        <v>64.133129620164993</v>
      </c>
      <c r="AC1783" s="4">
        <v>1856.3109281144298</v>
      </c>
      <c r="AD1783" s="4">
        <v>1272.6991652038</v>
      </c>
      <c r="AE1783" s="4">
        <v>559.34286887073006</v>
      </c>
      <c r="AF1783" s="4">
        <v>434.68382004489001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418027487</v>
      </c>
      <c r="F1784" s="4">
        <v>160.89385046965506</v>
      </c>
      <c r="G1784" s="4">
        <v>232.36981233445508</v>
      </c>
      <c r="H1784" s="4">
        <v>232.71055898909006</v>
      </c>
      <c r="I1784" s="4">
        <v>185.11366858130498</v>
      </c>
      <c r="J1784" s="4">
        <v>279.73778641942999</v>
      </c>
      <c r="K1784" s="4">
        <v>299.45655256626503</v>
      </c>
      <c r="L1784" s="4">
        <v>248.66308377786993</v>
      </c>
      <c r="M1784" s="4">
        <v>214.112908662775</v>
      </c>
      <c r="N1784" s="4">
        <v>253.03740416935503</v>
      </c>
      <c r="O1784" s="4">
        <v>199.92672911482998</v>
      </c>
      <c r="P1784" s="4">
        <v>127.23896998024006</v>
      </c>
      <c r="Q1784" s="4">
        <v>181.52617742479501</v>
      </c>
      <c r="R1784" s="4">
        <v>76.765770033879974</v>
      </c>
      <c r="S1784" s="4">
        <v>165.0363705282451</v>
      </c>
      <c r="T1784" s="4">
        <v>80.946421208265093</v>
      </c>
      <c r="U1784" s="4">
        <v>93.564748881534996</v>
      </c>
      <c r="V1784" s="4">
        <v>114.9703648048450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4</v>
      </c>
      <c r="E1785" s="4">
        <v>185.03872684607515</v>
      </c>
      <c r="F1785" s="4">
        <v>481.40859139293025</v>
      </c>
      <c r="G1785" s="4">
        <v>783.70055339135467</v>
      </c>
      <c r="H1785" s="4">
        <v>959.32915870486102</v>
      </c>
      <c r="I1785" s="4">
        <v>901.24830763542536</v>
      </c>
      <c r="J1785" s="4">
        <v>853.53140070562438</v>
      </c>
      <c r="K1785" s="4">
        <v>2103.0951869062901</v>
      </c>
      <c r="L1785" s="4">
        <v>2091.5786296343936</v>
      </c>
      <c r="M1785" s="4">
        <v>2022.5839660400907</v>
      </c>
      <c r="N1785" s="4">
        <v>2094.5384999281991</v>
      </c>
      <c r="O1785" s="4">
        <v>2076.9178913012415</v>
      </c>
      <c r="P1785" s="4">
        <v>2204.1427029769802</v>
      </c>
      <c r="Q1785" s="4">
        <v>3992.3393442884076</v>
      </c>
      <c r="R1785" s="4">
        <v>4017.5477328541483</v>
      </c>
      <c r="S1785" s="4">
        <v>3823.6972815624185</v>
      </c>
      <c r="T1785" s="4">
        <v>4183.2639657860327</v>
      </c>
      <c r="U1785" s="4">
        <v>3742.8137564634853</v>
      </c>
      <c r="V1785" s="4">
        <v>3790.8634717254595</v>
      </c>
      <c r="W1785" s="4">
        <v>3612.8927006852441</v>
      </c>
      <c r="X1785" s="4">
        <v>3645.0509982162989</v>
      </c>
      <c r="Y1785" s="4">
        <v>3816.3474909627635</v>
      </c>
      <c r="Z1785" s="4">
        <v>6202.4368735095632</v>
      </c>
      <c r="AA1785" s="4">
        <v>5665.9988835119593</v>
      </c>
      <c r="AB1785" s="4">
        <v>5752.3585130871597</v>
      </c>
      <c r="AC1785" s="4">
        <v>6923.3069677358808</v>
      </c>
      <c r="AD1785" s="4">
        <v>17156.188963404449</v>
      </c>
      <c r="AE1785" s="4">
        <v>14667.174926771117</v>
      </c>
      <c r="AF1785" s="4">
        <v>15855.814164897272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5</v>
      </c>
      <c r="E1786" s="4">
        <v>24.072641614015001</v>
      </c>
      <c r="F1786" s="4">
        <v>66.561534903414952</v>
      </c>
      <c r="G1786" s="4">
        <v>119.79832766534504</v>
      </c>
      <c r="H1786" s="4">
        <v>193.53920551777489</v>
      </c>
      <c r="I1786" s="4">
        <v>282.89083495038005</v>
      </c>
      <c r="J1786" s="4">
        <v>425.30268214647452</v>
      </c>
      <c r="K1786" s="4">
        <v>541.33124832109502</v>
      </c>
      <c r="L1786" s="4">
        <v>671.30455014777465</v>
      </c>
      <c r="M1786" s="4">
        <v>800.46348695391498</v>
      </c>
      <c r="N1786" s="4">
        <v>947.3833129135453</v>
      </c>
      <c r="O1786" s="4">
        <v>1076.6922908065949</v>
      </c>
      <c r="P1786" s="4">
        <v>1235.7128962256099</v>
      </c>
      <c r="Q1786" s="4">
        <v>1364.284365804861</v>
      </c>
      <c r="R1786" s="4">
        <v>1515.3466548373347</v>
      </c>
      <c r="S1786" s="4">
        <v>1663.8675939905852</v>
      </c>
      <c r="T1786" s="4">
        <v>1818.7259741733537</v>
      </c>
      <c r="U1786" s="4">
        <v>1933.3449428930689</v>
      </c>
      <c r="V1786" s="4">
        <v>2070.355464457818</v>
      </c>
      <c r="W1786" s="4">
        <v>2208.0458930539803</v>
      </c>
      <c r="X1786" s="4">
        <v>2331.8876209696664</v>
      </c>
      <c r="Y1786" s="4">
        <v>2506.6462916479891</v>
      </c>
      <c r="Z1786" s="4">
        <v>2638.3402346490548</v>
      </c>
      <c r="AA1786" s="4">
        <v>2730.2726015268522</v>
      </c>
      <c r="AB1786" s="4">
        <v>2882.6169476030364</v>
      </c>
      <c r="AC1786" s="4">
        <v>2954.1422668997147</v>
      </c>
      <c r="AD1786" s="4">
        <v>3134.2252775658299</v>
      </c>
      <c r="AE1786" s="4">
        <v>3151.2996381238827</v>
      </c>
      <c r="AF1786" s="4">
        <v>3259.7670422649549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7</v>
      </c>
      <c r="E1787" s="4">
        <v>7.9031657040000001</v>
      </c>
      <c r="F1787" s="4">
        <v>12.157711969999999</v>
      </c>
      <c r="G1787" s="4">
        <v>18.409631489999999</v>
      </c>
      <c r="H1787" s="4">
        <v>24.868664339999999</v>
      </c>
      <c r="I1787" s="4">
        <v>30.978263259999999</v>
      </c>
      <c r="J1787" s="4">
        <v>37.286026200000002</v>
      </c>
      <c r="K1787" s="4">
        <v>46.692939410000001</v>
      </c>
      <c r="L1787" s="4">
        <v>54.88067556</v>
      </c>
      <c r="M1787" s="4">
        <v>62.329876849999998</v>
      </c>
      <c r="N1787" s="4">
        <v>69.369997600000005</v>
      </c>
      <c r="O1787" s="4">
        <v>75.199730880000004</v>
      </c>
      <c r="P1787" s="4">
        <v>80.346557840000003</v>
      </c>
      <c r="Q1787" s="4">
        <v>84.915853290000001</v>
      </c>
      <c r="R1787" s="4">
        <v>88.503746550000002</v>
      </c>
      <c r="S1787" s="4">
        <v>92.143710040000002</v>
      </c>
      <c r="T1787" s="4">
        <v>95.79685053</v>
      </c>
      <c r="U1787" s="4">
        <v>97.160501409999995</v>
      </c>
      <c r="V1787" s="4">
        <v>99.107371240000006</v>
      </c>
      <c r="W1787" s="4">
        <v>100.0693641</v>
      </c>
      <c r="X1787" s="4">
        <v>101.2895192</v>
      </c>
      <c r="Y1787" s="4">
        <v>101.8284924</v>
      </c>
      <c r="Z1787" s="4">
        <v>102.3530574</v>
      </c>
      <c r="AA1787" s="4">
        <v>103.18491299999999</v>
      </c>
      <c r="AB1787" s="4">
        <v>104.52136640000001</v>
      </c>
      <c r="AC1787" s="4">
        <v>104.081064</v>
      </c>
      <c r="AD1787" s="4">
        <v>103.205094</v>
      </c>
      <c r="AE1787" s="4">
        <v>107.2489343</v>
      </c>
      <c r="AF1787" s="4">
        <v>110.97476330000001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6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61.4918518846951</v>
      </c>
      <c r="F1789" s="4">
        <v>1030.9246418396501</v>
      </c>
      <c r="G1789" s="4">
        <v>6123.9965108283086</v>
      </c>
      <c r="H1789" s="4">
        <v>6182.325296752776</v>
      </c>
      <c r="I1789" s="4">
        <v>6796.1619624658333</v>
      </c>
      <c r="J1789" s="4">
        <v>14599.349268375174</v>
      </c>
      <c r="K1789" s="4">
        <v>20031.108415829505</v>
      </c>
      <c r="L1789" s="4">
        <v>22338.559227083133</v>
      </c>
      <c r="M1789" s="4">
        <v>44446.827444965733</v>
      </c>
      <c r="N1789" s="4">
        <v>49968.20329899749</v>
      </c>
      <c r="O1789" s="4">
        <v>49252.888693537694</v>
      </c>
      <c r="P1789" s="4">
        <v>45832.57628004194</v>
      </c>
      <c r="Q1789" s="4">
        <v>54621.082172941984</v>
      </c>
      <c r="R1789" s="4">
        <v>58225.093354682605</v>
      </c>
      <c r="S1789" s="4">
        <v>58447.21300111177</v>
      </c>
      <c r="T1789" s="4">
        <v>54006.480812162321</v>
      </c>
      <c r="U1789" s="4">
        <v>50979.571532421163</v>
      </c>
      <c r="V1789" s="4">
        <v>51253.757404197568</v>
      </c>
      <c r="W1789" s="4">
        <v>51954.230990854689</v>
      </c>
      <c r="X1789" s="4">
        <v>76638.661230402096</v>
      </c>
      <c r="Y1789" s="4">
        <v>74324.911629510461</v>
      </c>
      <c r="Z1789" s="4">
        <v>75780.867854622382</v>
      </c>
      <c r="AA1789" s="4">
        <v>113693.33808276133</v>
      </c>
      <c r="AB1789" s="4">
        <v>122083.43318407799</v>
      </c>
      <c r="AC1789" s="4">
        <v>117358.24828514617</v>
      </c>
      <c r="AD1789" s="4">
        <v>99572.785219785394</v>
      </c>
      <c r="AE1789" s="4">
        <v>108336.69908121611</v>
      </c>
      <c r="AF1789" s="4">
        <v>132936.02115110404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5</v>
      </c>
      <c r="E1790" s="4">
        <v>1197.9033741457602</v>
      </c>
      <c r="F1790" s="4">
        <v>1339.7936707722704</v>
      </c>
      <c r="G1790" s="4">
        <v>995.1004047659851</v>
      </c>
      <c r="H1790" s="4">
        <v>4240.9583849897735</v>
      </c>
      <c r="I1790" s="4">
        <v>5478.721672395518</v>
      </c>
      <c r="J1790" s="4">
        <v>6963.8808809666061</v>
      </c>
      <c r="K1790" s="4">
        <v>15016.683971514467</v>
      </c>
      <c r="L1790" s="4">
        <v>17197.714017419519</v>
      </c>
      <c r="M1790" s="4">
        <v>17599.410493044968</v>
      </c>
      <c r="N1790" s="4">
        <v>16938.424798442738</v>
      </c>
      <c r="O1790" s="4">
        <v>23865.975670021613</v>
      </c>
      <c r="P1790" s="4">
        <v>30969.042830298324</v>
      </c>
      <c r="Q1790" s="4">
        <v>38602.578249101418</v>
      </c>
      <c r="R1790" s="4">
        <v>38775.904489126158</v>
      </c>
      <c r="S1790" s="4">
        <v>38819.799474131491</v>
      </c>
      <c r="T1790" s="4">
        <v>39627.887451797571</v>
      </c>
      <c r="U1790" s="4">
        <v>51376.638550333162</v>
      </c>
      <c r="V1790" s="4">
        <v>67945.242984720462</v>
      </c>
      <c r="W1790" s="4">
        <v>86537.857920289549</v>
      </c>
      <c r="X1790" s="4">
        <v>98292.013900943944</v>
      </c>
      <c r="Y1790" s="4">
        <v>94632.976376567764</v>
      </c>
      <c r="Z1790" s="4">
        <v>127264.83090471258</v>
      </c>
      <c r="AA1790" s="4">
        <v>136903.08354101982</v>
      </c>
      <c r="AB1790" s="4">
        <v>132207.96277970367</v>
      </c>
      <c r="AC1790" s="4">
        <v>170329.63554403477</v>
      </c>
      <c r="AD1790" s="4">
        <v>238640.01344872543</v>
      </c>
      <c r="AE1790" s="4">
        <v>289392.29977326508</v>
      </c>
      <c r="AF1790" s="4">
        <v>287343.70621084736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1002.2595669999999</v>
      </c>
      <c r="F1791" s="4">
        <v>1105.270368</v>
      </c>
      <c r="G1791" s="4">
        <v>1199.1149680000001</v>
      </c>
      <c r="H1791" s="4">
        <v>1345.49722</v>
      </c>
      <c r="I1791" s="4">
        <v>1517.6081160000001</v>
      </c>
      <c r="J1791" s="4">
        <v>1734.9624349999999</v>
      </c>
      <c r="K1791" s="4">
        <v>1949.4921159999999</v>
      </c>
      <c r="L1791" s="4">
        <v>2108.2100150000001</v>
      </c>
      <c r="M1791" s="4">
        <v>2247.6751020000002</v>
      </c>
      <c r="N1791" s="4">
        <v>2391.4037819999999</v>
      </c>
      <c r="O1791" s="4">
        <v>2616.0842109999999</v>
      </c>
      <c r="P1791" s="4">
        <v>2765.8456940000001</v>
      </c>
      <c r="Q1791" s="4">
        <v>2861.9216550000001</v>
      </c>
      <c r="R1791" s="4">
        <v>3046.5094429999999</v>
      </c>
      <c r="S1791" s="4">
        <v>3151.2120380000001</v>
      </c>
      <c r="T1791" s="4">
        <v>3252.13373</v>
      </c>
      <c r="U1791" s="4">
        <v>3317.298875</v>
      </c>
      <c r="V1791" s="4">
        <v>3521.5761040000002</v>
      </c>
      <c r="W1791" s="4">
        <v>3731.6075519999999</v>
      </c>
      <c r="X1791" s="4">
        <v>3874.0371319999999</v>
      </c>
      <c r="Y1791" s="4">
        <v>3977.6681199999998</v>
      </c>
      <c r="Z1791" s="4">
        <v>4191.8761359999999</v>
      </c>
      <c r="AA1791" s="4">
        <v>4295.3248219999996</v>
      </c>
      <c r="AB1791" s="4">
        <v>4412.3096210000003</v>
      </c>
      <c r="AC1791" s="4">
        <v>4603.493039</v>
      </c>
      <c r="AD1791" s="4">
        <v>4725.8607279999997</v>
      </c>
      <c r="AE1791" s="4">
        <v>4839.744138</v>
      </c>
      <c r="AF1791" s="4">
        <v>5061.3530520000004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4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6</v>
      </c>
      <c r="E1794" s="4">
        <v>-235.70182429284</v>
      </c>
      <c r="F1794" s="4">
        <v>-615.91763750629036</v>
      </c>
      <c r="G1794" s="4">
        <v>-1171.7104112321613</v>
      </c>
      <c r="H1794" s="4">
        <v>-1308.4036463490504</v>
      </c>
      <c r="I1794" s="4">
        <v>-1207.8710463420348</v>
      </c>
      <c r="J1794" s="4">
        <v>-1191.0916764444407</v>
      </c>
      <c r="K1794" s="4">
        <v>-2670.5090196241945</v>
      </c>
      <c r="L1794" s="4">
        <v>-2626.5495481252519</v>
      </c>
      <c r="M1794" s="4">
        <v>-2651.3391186136951</v>
      </c>
      <c r="N1794" s="4">
        <v>-2770.5239735583641</v>
      </c>
      <c r="O1794" s="4">
        <v>-2749.7963999079761</v>
      </c>
      <c r="P1794" s="4">
        <v>-2883.0460761924155</v>
      </c>
      <c r="Q1794" s="4">
        <v>-5148.7673119849333</v>
      </c>
      <c r="R1794" s="4">
        <v>-5107.6933427284521</v>
      </c>
      <c r="S1794" s="4">
        <v>-4824.2137866270868</v>
      </c>
      <c r="T1794" s="4">
        <v>-5446.0885676331191</v>
      </c>
      <c r="U1794" s="4">
        <v>-4927.1754880338367</v>
      </c>
      <c r="V1794" s="4">
        <v>-4934.3591695929381</v>
      </c>
      <c r="W1794" s="4">
        <v>-4619.5487602786698</v>
      </c>
      <c r="X1794" s="4">
        <v>-4934.2014865392302</v>
      </c>
      <c r="Y1794" s="4">
        <v>-5116.4241268066889</v>
      </c>
      <c r="Z1794" s="4">
        <v>-8135.862147528358</v>
      </c>
      <c r="AA1794" s="4">
        <v>-7491.2201806130925</v>
      </c>
      <c r="AB1794" s="4">
        <v>-7742.9790331222712</v>
      </c>
      <c r="AC1794" s="4">
        <v>-9002.0390648228968</v>
      </c>
      <c r="AD1794" s="4">
        <v>-21597.052218424215</v>
      </c>
      <c r="AE1794" s="4">
        <v>-18509.328488138934</v>
      </c>
      <c r="AF1794" s="4">
        <v>-20095.074380482263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8</v>
      </c>
      <c r="E1795" s="4">
        <v>-24.072641618629994</v>
      </c>
      <c r="F1795" s="4">
        <v>-66.56153489559496</v>
      </c>
      <c r="G1795" s="4">
        <v>-119.79832768710503</v>
      </c>
      <c r="H1795" s="4">
        <v>-194.1183631055799</v>
      </c>
      <c r="I1795" s="4">
        <v>-284.85177816477517</v>
      </c>
      <c r="J1795" s="4">
        <v>-429.48647537462506</v>
      </c>
      <c r="K1795" s="4">
        <v>-547.54115466945018</v>
      </c>
      <c r="L1795" s="4">
        <v>-681.54882329862005</v>
      </c>
      <c r="M1795" s="4">
        <v>-814.24014124532482</v>
      </c>
      <c r="N1795" s="4">
        <v>-967.57709108477059</v>
      </c>
      <c r="O1795" s="4">
        <v>-1102.9356947461706</v>
      </c>
      <c r="P1795" s="4">
        <v>-1270.1782043760149</v>
      </c>
      <c r="Q1795" s="4">
        <v>-1410.9999900674495</v>
      </c>
      <c r="R1795" s="4">
        <v>-1569.7195396698842</v>
      </c>
      <c r="S1795" s="4">
        <v>-1725.1360072506541</v>
      </c>
      <c r="T1795" s="4">
        <v>-1897.3547003301385</v>
      </c>
      <c r="U1795" s="4">
        <v>-2017.3804617225198</v>
      </c>
      <c r="V1795" s="4">
        <v>-2169.2965026701195</v>
      </c>
      <c r="W1795" s="4">
        <v>-2313.1011005773098</v>
      </c>
      <c r="X1795" s="4">
        <v>-2450.7905868886633</v>
      </c>
      <c r="Y1795" s="4">
        <v>-2657.551697975161</v>
      </c>
      <c r="Z1795" s="4">
        <v>-2801.5063137037882</v>
      </c>
      <c r="AA1795" s="4">
        <v>-2888.3395095522701</v>
      </c>
      <c r="AB1795" s="4">
        <v>-3062.2731129279337</v>
      </c>
      <c r="AC1795" s="4">
        <v>-3124.6426203145143</v>
      </c>
      <c r="AD1795" s="4">
        <v>-3342.1867898294004</v>
      </c>
      <c r="AE1795" s="4">
        <v>-3340.2478184516367</v>
      </c>
      <c r="AF1795" s="4">
        <v>-3469.1862797241956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9</v>
      </c>
      <c r="E1796" s="4">
        <v>-9.170985129</v>
      </c>
      <c r="F1796" s="4">
        <v>-14.115986850000001</v>
      </c>
      <c r="G1796" s="4">
        <v>-21.381514419999998</v>
      </c>
      <c r="H1796" s="4">
        <v>-28.716214090000001</v>
      </c>
      <c r="I1796" s="4">
        <v>-35.630312349999997</v>
      </c>
      <c r="J1796" s="4">
        <v>-42.684657469999998</v>
      </c>
      <c r="K1796" s="4">
        <v>-53.283216189999997</v>
      </c>
      <c r="L1796" s="4">
        <v>-62.752060059999998</v>
      </c>
      <c r="M1796" s="4">
        <v>-71.295889329999994</v>
      </c>
      <c r="N1796" s="4">
        <v>-79.032960729999999</v>
      </c>
      <c r="O1796" s="4">
        <v>-85.855642990000007</v>
      </c>
      <c r="P1796" s="4">
        <v>-91.641496680000003</v>
      </c>
      <c r="Q1796" s="4">
        <v>-96.51510451</v>
      </c>
      <c r="R1796" s="4">
        <v>-100.7310559</v>
      </c>
      <c r="S1796" s="4">
        <v>-104.7987176</v>
      </c>
      <c r="T1796" s="4">
        <v>-108.49092520000001</v>
      </c>
      <c r="U1796" s="4">
        <v>-110.34387510000001</v>
      </c>
      <c r="V1796" s="4">
        <v>-112.1378508</v>
      </c>
      <c r="W1796" s="4">
        <v>-113.46666190000001</v>
      </c>
      <c r="X1796" s="4">
        <v>-114.8962938</v>
      </c>
      <c r="Y1796" s="4">
        <v>-115.32057930000001</v>
      </c>
      <c r="Z1796" s="4">
        <v>-116.1395626</v>
      </c>
      <c r="AA1796" s="4">
        <v>-117.0258103</v>
      </c>
      <c r="AB1796" s="4">
        <v>-118.2427182</v>
      </c>
      <c r="AC1796" s="4">
        <v>-118.1734026</v>
      </c>
      <c r="AD1796" s="4">
        <v>-117.2065308</v>
      </c>
      <c r="AE1796" s="4">
        <v>-121.2396425</v>
      </c>
      <c r="AF1796" s="4">
        <v>-125.6937868</v>
      </c>
    </row>
    <row r="1797" spans="1:32">
      <c r="A1797" s="67"/>
      <c r="B1797" s="67"/>
      <c r="C1797" s="67"/>
      <c r="D1797" s="68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2</v>
      </c>
      <c r="E1798" s="4">
        <v>4415.0400029593957</v>
      </c>
      <c r="F1798" s="4">
        <v>4415.040003011195</v>
      </c>
      <c r="G1798" s="4">
        <v>4415.0399999468818</v>
      </c>
      <c r="H1798" s="4">
        <v>4428.8920806839942</v>
      </c>
      <c r="I1798" s="4">
        <v>4415.2072511968463</v>
      </c>
      <c r="J1798" s="4">
        <v>3160.5231657076852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4</v>
      </c>
      <c r="E1799" s="4">
        <v>985.923247636425</v>
      </c>
      <c r="F1799" s="4">
        <v>1049.0358032613451</v>
      </c>
      <c r="G1799" s="4">
        <v>835.95176229431502</v>
      </c>
      <c r="H1799" s="4">
        <v>855.57612843946538</v>
      </c>
      <c r="I1799" s="4">
        <v>669.40134725727023</v>
      </c>
      <c r="J1799" s="4">
        <v>876.49035938200666</v>
      </c>
      <c r="K1799" s="4">
        <v>118.05805234183498</v>
      </c>
      <c r="L1799" s="4">
        <v>252.61187303470999</v>
      </c>
      <c r="M1799" s="4">
        <v>72.138033921469983</v>
      </c>
      <c r="N1799" s="4">
        <v>151.19188115214499</v>
      </c>
      <c r="O1799" s="4">
        <v>47.994106299770024</v>
      </c>
      <c r="P1799" s="4">
        <v>27.354271394480012</v>
      </c>
      <c r="Q1799" s="4">
        <v>111.13916129654997</v>
      </c>
      <c r="R1799" s="4">
        <v>135.977150081715</v>
      </c>
      <c r="S1799" s="4">
        <v>167.54971621845999</v>
      </c>
      <c r="T1799" s="4">
        <v>112.45845985339994</v>
      </c>
      <c r="U1799" s="4">
        <v>122.270159576905</v>
      </c>
      <c r="V1799" s="4">
        <v>170.10833516321992</v>
      </c>
      <c r="W1799" s="4">
        <v>221.51796993859006</v>
      </c>
      <c r="X1799" s="4">
        <v>24.475370858194982</v>
      </c>
      <c r="Y1799" s="4">
        <v>52.668353817774999</v>
      </c>
      <c r="Z1799" s="4">
        <v>14.748529416554998</v>
      </c>
      <c r="AA1799" s="4">
        <v>103.04648896478001</v>
      </c>
      <c r="AB1799" s="4">
        <v>9.6639420959399978</v>
      </c>
      <c r="AC1799" s="4">
        <v>23.635637573229996</v>
      </c>
      <c r="AD1799" s="4">
        <v>112.81081258539497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1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4.1777650000000069E-6</v>
      </c>
      <c r="L1801" s="4">
        <v>1.3583484999999995E-5</v>
      </c>
      <c r="M1801" s="4">
        <v>6.7566750000000008E-6</v>
      </c>
      <c r="N1801" s="4">
        <v>8.2325749999999963E-6</v>
      </c>
      <c r="O1801" s="4">
        <v>7.6476249999999978E-6</v>
      </c>
      <c r="P1801" s="4">
        <v>6.8256500000000021E-6</v>
      </c>
      <c r="Q1801" s="4">
        <v>1.5064245000000004E-5</v>
      </c>
      <c r="R1801" s="4">
        <v>1.245521999999999E-5</v>
      </c>
      <c r="S1801" s="4">
        <v>2.0237E-7</v>
      </c>
      <c r="T1801" s="4">
        <v>8.1904500000000009E-7</v>
      </c>
      <c r="U1801" s="4">
        <v>2.3162199999999997E-6</v>
      </c>
      <c r="V1801" s="4">
        <v>8.3818750000000001E-6</v>
      </c>
      <c r="W1801" s="4">
        <v>1.9804549999999993E-5</v>
      </c>
      <c r="X1801" s="4">
        <v>1.05683E-6</v>
      </c>
      <c r="Y1801" s="4">
        <v>5.2590699999999998E-6</v>
      </c>
      <c r="Z1801" s="4">
        <v>0</v>
      </c>
      <c r="AA1801" s="4">
        <v>4.2679807995699992</v>
      </c>
      <c r="AB1801" s="4">
        <v>1.1464500000000001E-7</v>
      </c>
      <c r="AC1801" s="4">
        <v>2.2656159901450001</v>
      </c>
      <c r="AD1801" s="4">
        <v>4.3151041434850006</v>
      </c>
      <c r="AE1801" s="4">
        <v>0.68823276481000006</v>
      </c>
      <c r="AF1801" s="4">
        <v>1.8609202743700004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4</v>
      </c>
      <c r="E1803" s="4">
        <v>0</v>
      </c>
      <c r="F1803" s="4">
        <v>98.050883016235034</v>
      </c>
      <c r="G1803" s="4">
        <v>439.74134481449499</v>
      </c>
      <c r="H1803" s="4">
        <v>359.13717244877012</v>
      </c>
      <c r="I1803" s="4">
        <v>212.53536997514482</v>
      </c>
      <c r="J1803" s="4">
        <v>220.39553665532009</v>
      </c>
      <c r="K1803" s="4">
        <v>2971.4637387248604</v>
      </c>
      <c r="L1803" s="4">
        <v>3061.1496611938987</v>
      </c>
      <c r="M1803" s="4">
        <v>3210.6468956947983</v>
      </c>
      <c r="N1803" s="4">
        <v>3451.1684241102353</v>
      </c>
      <c r="O1803" s="4">
        <v>3343.3479249386078</v>
      </c>
      <c r="P1803" s="4">
        <v>3324.1991574860585</v>
      </c>
      <c r="Q1803" s="4">
        <v>3486.3708123239448</v>
      </c>
      <c r="R1803" s="4">
        <v>3456.7526374425088</v>
      </c>
      <c r="S1803" s="4">
        <v>3453.4083813890925</v>
      </c>
      <c r="T1803" s="4">
        <v>3686.4334383400751</v>
      </c>
      <c r="U1803" s="4">
        <v>3530.0999119601984</v>
      </c>
      <c r="V1803" s="4">
        <v>3439.3867229791672</v>
      </c>
      <c r="W1803" s="4">
        <v>3169.6046046798883</v>
      </c>
      <c r="X1803" s="4">
        <v>3421.1188762122915</v>
      </c>
      <c r="Y1803" s="4">
        <v>2900.7068201622033</v>
      </c>
      <c r="Z1803" s="4">
        <v>2544.8439058634417</v>
      </c>
      <c r="AA1803" s="4">
        <v>2643.3771017775643</v>
      </c>
      <c r="AB1803" s="4">
        <v>2763.42187828635</v>
      </c>
      <c r="AC1803" s="4">
        <v>2611.5428255863894</v>
      </c>
      <c r="AD1803" s="4">
        <v>2850.7232975343459</v>
      </c>
      <c r="AE1803" s="4">
        <v>1639.5031550459585</v>
      </c>
      <c r="AF1803" s="4">
        <v>1650.9262332667852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5</v>
      </c>
      <c r="E1804" s="4">
        <v>1.4111384091399988</v>
      </c>
      <c r="F1804" s="4">
        <v>3.7251629159349999</v>
      </c>
      <c r="G1804" s="4">
        <v>6.696757936924997</v>
      </c>
      <c r="H1804" s="4">
        <v>11.024489197305005</v>
      </c>
      <c r="I1804" s="4">
        <v>16.513113894665004</v>
      </c>
      <c r="J1804" s="4">
        <v>25.698335930010003</v>
      </c>
      <c r="K1804" s="4">
        <v>34.670945346829996</v>
      </c>
      <c r="L1804" s="4">
        <v>43.383347238549987</v>
      </c>
      <c r="M1804" s="4">
        <v>52.160395417039979</v>
      </c>
      <c r="N1804" s="4">
        <v>62.739964171375</v>
      </c>
      <c r="O1804" s="4">
        <v>72.341376630709988</v>
      </c>
      <c r="P1804" s="4">
        <v>82.56809645189999</v>
      </c>
      <c r="Q1804" s="4">
        <v>92.776212730120022</v>
      </c>
      <c r="R1804" s="4">
        <v>104.18179714338497</v>
      </c>
      <c r="S1804" s="4">
        <v>115.22662636188996</v>
      </c>
      <c r="T1804" s="4">
        <v>129.29957540577502</v>
      </c>
      <c r="U1804" s="4">
        <v>137.54869116147501</v>
      </c>
      <c r="V1804" s="4">
        <v>146.62501638937999</v>
      </c>
      <c r="W1804" s="4">
        <v>154.88301944490502</v>
      </c>
      <c r="X1804" s="4">
        <v>170.78504104730507</v>
      </c>
      <c r="Y1804" s="4">
        <v>178.55902168155006</v>
      </c>
      <c r="Z1804" s="4">
        <v>189.82965467393018</v>
      </c>
      <c r="AA1804" s="4">
        <v>199.02392090474518</v>
      </c>
      <c r="AB1804" s="4">
        <v>209.97507467605985</v>
      </c>
      <c r="AC1804" s="4">
        <v>218.39899738478505</v>
      </c>
      <c r="AD1804" s="4">
        <v>226.99657581469503</v>
      </c>
      <c r="AE1804" s="4">
        <v>237.00504264536508</v>
      </c>
      <c r="AF1804" s="4">
        <v>244.73136378569498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7</v>
      </c>
      <c r="E1805" s="4">
        <v>0.46408861200000001</v>
      </c>
      <c r="F1805" s="4">
        <v>0.68093108599999996</v>
      </c>
      <c r="G1805" s="4">
        <v>1.03170388</v>
      </c>
      <c r="H1805" s="4">
        <v>1.4059073820000001</v>
      </c>
      <c r="I1805" s="4">
        <v>1.8015863969999999</v>
      </c>
      <c r="J1805" s="4">
        <v>2.2704397310000002</v>
      </c>
      <c r="K1805" s="4">
        <v>2.929774927</v>
      </c>
      <c r="L1805" s="4">
        <v>3.4557787969999998</v>
      </c>
      <c r="M1805" s="4">
        <v>3.9457456980000001</v>
      </c>
      <c r="N1805" s="4">
        <v>4.4312558270000002</v>
      </c>
      <c r="O1805" s="4">
        <v>4.8364476420000004</v>
      </c>
      <c r="P1805" s="4">
        <v>5.2008131229999996</v>
      </c>
      <c r="Q1805" s="4">
        <v>5.5246166729999997</v>
      </c>
      <c r="R1805" s="4">
        <v>5.7862205370000002</v>
      </c>
      <c r="S1805" s="4">
        <v>6.0555379599999997</v>
      </c>
      <c r="T1805" s="4">
        <v>6.3233984059999999</v>
      </c>
      <c r="U1805" s="4">
        <v>6.4380438849999999</v>
      </c>
      <c r="V1805" s="4">
        <v>6.5867425720000004</v>
      </c>
      <c r="W1805" s="4">
        <v>6.6751497070000001</v>
      </c>
      <c r="X1805" s="4">
        <v>6.7788090419999998</v>
      </c>
      <c r="Y1805" s="4">
        <v>6.8293840709999998</v>
      </c>
      <c r="Z1805" s="4">
        <v>6.8886747909999997</v>
      </c>
      <c r="AA1805" s="4">
        <v>6.9622978010000001</v>
      </c>
      <c r="AB1805" s="4">
        <v>7.074417951</v>
      </c>
      <c r="AC1805" s="4">
        <v>7.0647024900000002</v>
      </c>
      <c r="AD1805" s="4">
        <v>7.0185141580000003</v>
      </c>
      <c r="AE1805" s="4">
        <v>7.3020634869999999</v>
      </c>
      <c r="AF1805" s="4">
        <v>7.5634293570000004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6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5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95.258958399999997</v>
      </c>
      <c r="F1809" s="4">
        <v>104.62130759999999</v>
      </c>
      <c r="G1809" s="4">
        <v>113.31422120000001</v>
      </c>
      <c r="H1809" s="4">
        <v>126.61845700000001</v>
      </c>
      <c r="I1809" s="4">
        <v>150.3698115</v>
      </c>
      <c r="J1809" s="4">
        <v>166.12581489999999</v>
      </c>
      <c r="K1809" s="4">
        <v>181.09627689999999</v>
      </c>
      <c r="L1809" s="4">
        <v>195.95244460000001</v>
      </c>
      <c r="M1809" s="4">
        <v>207.8238829</v>
      </c>
      <c r="N1809" s="4">
        <v>220.1059884</v>
      </c>
      <c r="O1809" s="4">
        <v>240.41040609999999</v>
      </c>
      <c r="P1809" s="4">
        <v>253.17358039999999</v>
      </c>
      <c r="Q1809" s="4">
        <v>261.99466360000002</v>
      </c>
      <c r="R1809" s="4">
        <v>277.1700773</v>
      </c>
      <c r="S1809" s="4">
        <v>285.90672510000002</v>
      </c>
      <c r="T1809" s="4">
        <v>295.1249254</v>
      </c>
      <c r="U1809" s="4">
        <v>310.33982980000002</v>
      </c>
      <c r="V1809" s="4">
        <v>316.67627670000002</v>
      </c>
      <c r="W1809" s="4">
        <v>337.44998420000002</v>
      </c>
      <c r="X1809" s="4">
        <v>347.8955047</v>
      </c>
      <c r="Y1809" s="4">
        <v>365.58289509999997</v>
      </c>
      <c r="Z1809" s="4">
        <v>374.07464279999999</v>
      </c>
      <c r="AA1809" s="4">
        <v>382.64884499999999</v>
      </c>
      <c r="AB1809" s="4">
        <v>402.76410770000001</v>
      </c>
      <c r="AC1809" s="4">
        <v>411.82204619999999</v>
      </c>
      <c r="AD1809" s="4">
        <v>420.63169959999999</v>
      </c>
      <c r="AE1809" s="4">
        <v>439.53772959999998</v>
      </c>
      <c r="AF1809" s="4">
        <v>450.36611470000003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48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6</v>
      </c>
      <c r="E1812" s="4">
        <v>0</v>
      </c>
      <c r="F1812" s="4">
        <v>-116.72727649039</v>
      </c>
      <c r="G1812" s="4">
        <v>-523.50175919781486</v>
      </c>
      <c r="H1812" s="4">
        <v>-427.54438237034509</v>
      </c>
      <c r="I1812" s="4">
        <v>-253.01837601331491</v>
      </c>
      <c r="J1812" s="4">
        <v>-262.812154917415</v>
      </c>
      <c r="K1812" s="4">
        <v>-3574.591463470922</v>
      </c>
      <c r="L1812" s="4">
        <v>-3683.426221612825</v>
      </c>
      <c r="M1812" s="4">
        <v>-3861.8952132585055</v>
      </c>
      <c r="N1812" s="4">
        <v>-4151.2571795483755</v>
      </c>
      <c r="O1812" s="4">
        <v>-4033.0858490575201</v>
      </c>
      <c r="P1812" s="4">
        <v>-3988.3037492733974</v>
      </c>
      <c r="Q1812" s="4">
        <v>-4198.8311138839217</v>
      </c>
      <c r="R1812" s="4">
        <v>-4152.5239560059808</v>
      </c>
      <c r="S1812" s="4">
        <v>-4155.9820598957049</v>
      </c>
      <c r="T1812" s="4">
        <v>-4432.4617728498224</v>
      </c>
      <c r="U1812" s="4">
        <v>-4245.8964643198942</v>
      </c>
      <c r="V1812" s="4">
        <v>-4147.3072223683739</v>
      </c>
      <c r="W1812" s="4">
        <v>-3801.8297755216267</v>
      </c>
      <c r="X1812" s="4">
        <v>-4123.8864568965928</v>
      </c>
      <c r="Y1812" s="4">
        <v>-3477.3952422347761</v>
      </c>
      <c r="Z1812" s="4">
        <v>-3066.3688541298052</v>
      </c>
      <c r="AA1812" s="4">
        <v>-3185.0948483921752</v>
      </c>
      <c r="AB1812" s="4">
        <v>-3329.7408765941118</v>
      </c>
      <c r="AC1812" s="4">
        <v>-3147.2543267204292</v>
      </c>
      <c r="AD1812" s="4">
        <v>-3434.4156429785999</v>
      </c>
      <c r="AE1812" s="4">
        <v>-1971.0328643238649</v>
      </c>
      <c r="AF1812" s="4">
        <v>-1983.1045039587618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8</v>
      </c>
      <c r="E1813" s="4">
        <v>-1.4111384141749999</v>
      </c>
      <c r="F1813" s="4">
        <v>-3.725162911305</v>
      </c>
      <c r="G1813" s="4">
        <v>-6.6967579387550051</v>
      </c>
      <c r="H1813" s="4">
        <v>-11.094522012765003</v>
      </c>
      <c r="I1813" s="4">
        <v>-16.658706708489994</v>
      </c>
      <c r="J1813" s="4">
        <v>-25.996481438759972</v>
      </c>
      <c r="K1813" s="4">
        <v>-35.378633486575005</v>
      </c>
      <c r="L1813" s="4">
        <v>-44.549620928354983</v>
      </c>
      <c r="M1813" s="4">
        <v>-53.685750371319969</v>
      </c>
      <c r="N1813" s="4">
        <v>-65.025132882115031</v>
      </c>
      <c r="O1813" s="4">
        <v>-75.467219127455024</v>
      </c>
      <c r="P1813" s="4">
        <v>-85.953807322199964</v>
      </c>
      <c r="Q1813" s="4">
        <v>-97.689045077124945</v>
      </c>
      <c r="R1813" s="4">
        <v>-110.06068704416498</v>
      </c>
      <c r="S1813" s="4">
        <v>-122.16893142943496</v>
      </c>
      <c r="T1813" s="4">
        <v>-138.52625581905497</v>
      </c>
      <c r="U1813" s="4">
        <v>-147.24840560659507</v>
      </c>
      <c r="V1813" s="4">
        <v>-157.45299754778995</v>
      </c>
      <c r="W1813" s="4">
        <v>-165.19281917494007</v>
      </c>
      <c r="X1813" s="4">
        <v>-185.23195792272497</v>
      </c>
      <c r="Y1813" s="4">
        <v>-193.17541584319511</v>
      </c>
      <c r="Z1813" s="4">
        <v>-205.96270813466006</v>
      </c>
      <c r="AA1813" s="4">
        <v>-216.14919490258504</v>
      </c>
      <c r="AB1813" s="4">
        <v>-228.3925489578599</v>
      </c>
      <c r="AC1813" s="4">
        <v>-237.48717839533501</v>
      </c>
      <c r="AD1813" s="4">
        <v>-246.58600776978992</v>
      </c>
      <c r="AE1813" s="4">
        <v>-259.67255125693987</v>
      </c>
      <c r="AF1813" s="4">
        <v>-267.95106533301021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9</v>
      </c>
      <c r="E1814" s="4">
        <v>-0.53853733100000001</v>
      </c>
      <c r="F1814" s="4">
        <v>-0.79061046099999999</v>
      </c>
      <c r="G1814" s="4">
        <v>-1.1982527409999999</v>
      </c>
      <c r="H1814" s="4">
        <v>-1.623422023</v>
      </c>
      <c r="I1814" s="4">
        <v>-2.0721331429999998</v>
      </c>
      <c r="J1814" s="4">
        <v>-2.5991759399999999</v>
      </c>
      <c r="K1814" s="4">
        <v>-3.343285576</v>
      </c>
      <c r="L1814" s="4">
        <v>-3.9514316539999998</v>
      </c>
      <c r="M1814" s="4">
        <v>-4.5133323350000003</v>
      </c>
      <c r="N1814" s="4">
        <v>-5.0485120339999998</v>
      </c>
      <c r="O1814" s="4">
        <v>-5.5217793630000003</v>
      </c>
      <c r="P1814" s="4">
        <v>-5.9319317639999998</v>
      </c>
      <c r="Q1814" s="4">
        <v>-6.2792627630000002</v>
      </c>
      <c r="R1814" s="4">
        <v>-6.585620692</v>
      </c>
      <c r="S1814" s="4">
        <v>-6.887204916</v>
      </c>
      <c r="T1814" s="4">
        <v>-7.161314172</v>
      </c>
      <c r="U1814" s="4">
        <v>-7.3115998810000002</v>
      </c>
      <c r="V1814" s="4">
        <v>-7.4527570120000002</v>
      </c>
      <c r="W1814" s="4">
        <v>-7.5688195120000001</v>
      </c>
      <c r="X1814" s="4">
        <v>-7.6894434980000002</v>
      </c>
      <c r="Y1814" s="4">
        <v>-7.7342648250000003</v>
      </c>
      <c r="Z1814" s="4">
        <v>-7.8165488869999997</v>
      </c>
      <c r="AA1814" s="4">
        <v>-7.8961983709999997</v>
      </c>
      <c r="AB1814" s="4">
        <v>-8.0031331100000003</v>
      </c>
      <c r="AC1814" s="4">
        <v>-8.0212470889999992</v>
      </c>
      <c r="AD1814" s="4">
        <v>-7.9706888840000003</v>
      </c>
      <c r="AE1814" s="4">
        <v>-8.2546234389999995</v>
      </c>
      <c r="AF1814" s="4">
        <v>-8.5665970219999998</v>
      </c>
    </row>
    <row r="1815" spans="1:32">
      <c r="A1815" s="67"/>
      <c r="B1815" s="67"/>
      <c r="C1815" s="67"/>
      <c r="D1815" s="68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2</v>
      </c>
      <c r="E1816" s="4">
        <v>10132.287704513201</v>
      </c>
      <c r="F1816" s="4">
        <v>10058.232209835996</v>
      </c>
      <c r="G1816" s="4">
        <v>9253.0060697842873</v>
      </c>
      <c r="H1816" s="4">
        <v>6826.4059490139716</v>
      </c>
      <c r="I1816" s="4">
        <v>5888.3196333169035</v>
      </c>
      <c r="J1816" s="4">
        <v>3970.5870423420074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1</v>
      </c>
      <c r="E1819" s="4">
        <v>3.4046000000000007E-7</v>
      </c>
      <c r="F1819" s="4">
        <v>5.9097000000000027E-7</v>
      </c>
      <c r="G1819" s="4">
        <v>1.8933499999999997E-7</v>
      </c>
      <c r="H1819" s="4">
        <v>0.17246215059999989</v>
      </c>
      <c r="I1819" s="4">
        <v>0.18683410284999988</v>
      </c>
      <c r="J1819" s="4">
        <v>1.5072464918200026</v>
      </c>
      <c r="K1819" s="4">
        <v>1.8840582984050029</v>
      </c>
      <c r="L1819" s="4">
        <v>2.1198150000000019E-6</v>
      </c>
      <c r="M1819" s="4">
        <v>1.4095900000000004E-6</v>
      </c>
      <c r="N1819" s="4">
        <v>1.5368999999999986E-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4</v>
      </c>
      <c r="E1821" s="4">
        <v>44.382965897825024</v>
      </c>
      <c r="F1821" s="4">
        <v>41.70548434668499</v>
      </c>
      <c r="G1821" s="4">
        <v>130.43756735225494</v>
      </c>
      <c r="H1821" s="4">
        <v>292.0179146236751</v>
      </c>
      <c r="I1821" s="4">
        <v>276.94152338629527</v>
      </c>
      <c r="J1821" s="4">
        <v>991.61946944227952</v>
      </c>
      <c r="K1821" s="4">
        <v>2816.3043898797805</v>
      </c>
      <c r="L1821" s="4">
        <v>2872.7843423458062</v>
      </c>
      <c r="M1821" s="4">
        <v>2909.3934126548147</v>
      </c>
      <c r="N1821" s="4">
        <v>3111.8542051955592</v>
      </c>
      <c r="O1821" s="4">
        <v>3046.7386232927529</v>
      </c>
      <c r="P1821" s="4">
        <v>3018.1764308645857</v>
      </c>
      <c r="Q1821" s="4">
        <v>3163.7710866645593</v>
      </c>
      <c r="R1821" s="4">
        <v>3154.3482400812509</v>
      </c>
      <c r="S1821" s="4">
        <v>3158.0372109163668</v>
      </c>
      <c r="T1821" s="4">
        <v>3387.8413012258643</v>
      </c>
      <c r="U1821" s="4">
        <v>3205.2649467642145</v>
      </c>
      <c r="V1821" s="4">
        <v>3124.6773281633941</v>
      </c>
      <c r="W1821" s="4">
        <v>2843.0392737056645</v>
      </c>
      <c r="X1821" s="4">
        <v>3029.0909966185213</v>
      </c>
      <c r="Y1821" s="4">
        <v>2606.4526061698134</v>
      </c>
      <c r="Z1821" s="4">
        <v>2750.1859878516188</v>
      </c>
      <c r="AA1821" s="4">
        <v>2841.6682735305617</v>
      </c>
      <c r="AB1821" s="4">
        <v>2693.130534648054</v>
      </c>
      <c r="AC1821" s="4">
        <v>2579.504095801331</v>
      </c>
      <c r="AD1821" s="4">
        <v>2075.276504577997</v>
      </c>
      <c r="AE1821" s="4">
        <v>3517.197036389015</v>
      </c>
      <c r="AF1821" s="4">
        <v>3517.8509926172019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5</v>
      </c>
      <c r="E1822" s="4">
        <v>22.872408709115003</v>
      </c>
      <c r="F1822" s="4">
        <v>62.08578909287499</v>
      </c>
      <c r="G1822" s="4">
        <v>111.92718251480495</v>
      </c>
      <c r="H1822" s="4">
        <v>182.09868347962509</v>
      </c>
      <c r="I1822" s="4">
        <v>269.62515022190513</v>
      </c>
      <c r="J1822" s="4">
        <v>409.8412748519504</v>
      </c>
      <c r="K1822" s="4">
        <v>527.76887342038492</v>
      </c>
      <c r="L1822" s="4">
        <v>660.45067281584511</v>
      </c>
      <c r="M1822" s="4">
        <v>791.28697929595035</v>
      </c>
      <c r="N1822" s="4">
        <v>944.0148943428851</v>
      </c>
      <c r="O1822" s="4">
        <v>1079.5396632750897</v>
      </c>
      <c r="P1822" s="4">
        <v>1234.1226327721004</v>
      </c>
      <c r="Q1822" s="4">
        <v>1375.7093381961704</v>
      </c>
      <c r="R1822" s="4">
        <v>1534.5934547689249</v>
      </c>
      <c r="S1822" s="4">
        <v>1693.6304757679363</v>
      </c>
      <c r="T1822" s="4">
        <v>1878.0629347158554</v>
      </c>
      <c r="U1822" s="4">
        <v>1995.7359168477042</v>
      </c>
      <c r="V1822" s="4">
        <v>2122.7268050830007</v>
      </c>
      <c r="W1822" s="4">
        <v>2242.4847784827948</v>
      </c>
      <c r="X1822" s="4">
        <v>2439.3596683648789</v>
      </c>
      <c r="Y1822" s="4">
        <v>2552.5172821988645</v>
      </c>
      <c r="Z1822" s="4">
        <v>2694.1811391162382</v>
      </c>
      <c r="AA1822" s="4">
        <v>2828.3144095030111</v>
      </c>
      <c r="AB1822" s="4">
        <v>2997.5609809621255</v>
      </c>
      <c r="AC1822" s="4">
        <v>3125.1840252699644</v>
      </c>
      <c r="AD1822" s="4">
        <v>3293.9643531145248</v>
      </c>
      <c r="AE1822" s="4">
        <v>3340.1590536693138</v>
      </c>
      <c r="AF1822" s="4">
        <v>3442.6997016908726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7</v>
      </c>
      <c r="E1823" s="4">
        <v>7.5214433410000003</v>
      </c>
      <c r="F1823" s="4">
        <v>11.33813282</v>
      </c>
      <c r="G1823" s="4">
        <v>17.186649299999999</v>
      </c>
      <c r="H1823" s="4">
        <v>23.25028567</v>
      </c>
      <c r="I1823" s="4">
        <v>29.32112253</v>
      </c>
      <c r="J1823" s="4">
        <v>35.591910300000002</v>
      </c>
      <c r="K1823" s="4">
        <v>45.271547900000002</v>
      </c>
      <c r="L1823" s="4">
        <v>53.560202480000001</v>
      </c>
      <c r="M1823" s="4">
        <v>61.133541299999997</v>
      </c>
      <c r="N1823" s="4">
        <v>68.451038600000004</v>
      </c>
      <c r="O1823" s="4">
        <v>74.574571500000005</v>
      </c>
      <c r="P1823" s="4">
        <v>80.019371070000005</v>
      </c>
      <c r="Q1823" s="4">
        <v>84.849648500000001</v>
      </c>
      <c r="R1823" s="4">
        <v>88.724732410000001</v>
      </c>
      <c r="S1823" s="4">
        <v>92.609279150000006</v>
      </c>
      <c r="T1823" s="4">
        <v>96.509416450000003</v>
      </c>
      <c r="U1823" s="4">
        <v>98.08575707</v>
      </c>
      <c r="V1823" s="4">
        <v>100.21435049999999</v>
      </c>
      <c r="W1823" s="4">
        <v>101.3640101</v>
      </c>
      <c r="X1823" s="4">
        <v>102.784778</v>
      </c>
      <c r="Y1823" s="4">
        <v>103.4385927</v>
      </c>
      <c r="Z1823" s="4">
        <v>104.1740222</v>
      </c>
      <c r="AA1823" s="4">
        <v>105.18902129999999</v>
      </c>
      <c r="AB1823" s="4">
        <v>106.7175716</v>
      </c>
      <c r="AC1823" s="4">
        <v>106.43527779999999</v>
      </c>
      <c r="AD1823" s="4">
        <v>105.6740144</v>
      </c>
      <c r="AE1823" s="4">
        <v>109.8821945</v>
      </c>
      <c r="AF1823" s="4">
        <v>113.76222679999999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6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73.29276470560467</v>
      </c>
      <c r="F1825" s="4">
        <v>1159.1096247647802</v>
      </c>
      <c r="G1825" s="4">
        <v>6542.1960123141416</v>
      </c>
      <c r="H1825" s="4">
        <v>10804.520232437311</v>
      </c>
      <c r="I1825" s="4">
        <v>17882.366455359279</v>
      </c>
      <c r="J1825" s="4">
        <v>19838.071970513309</v>
      </c>
      <c r="K1825" s="4">
        <v>21256.051511930818</v>
      </c>
      <c r="L1825" s="4">
        <v>21824.297485471692</v>
      </c>
      <c r="M1825" s="4">
        <v>22468.239149129029</v>
      </c>
      <c r="N1825" s="4">
        <v>22852.946531901511</v>
      </c>
      <c r="O1825" s="4">
        <v>22246.863853887502</v>
      </c>
      <c r="P1825" s="4">
        <v>21113.75600505856</v>
      </c>
      <c r="Q1825" s="4">
        <v>21514.476699913914</v>
      </c>
      <c r="R1825" s="4">
        <v>21293.199722133235</v>
      </c>
      <c r="S1825" s="4">
        <v>24407.529562638309</v>
      </c>
      <c r="T1825" s="4">
        <v>20010.101372355337</v>
      </c>
      <c r="U1825" s="4">
        <v>21627.011170487574</v>
      </c>
      <c r="V1825" s="4">
        <v>21069.53264411728</v>
      </c>
      <c r="W1825" s="4">
        <v>21605.925870192379</v>
      </c>
      <c r="X1825" s="4">
        <v>24331.929580951579</v>
      </c>
      <c r="Y1825" s="4">
        <v>39570.254736242423</v>
      </c>
      <c r="Z1825" s="4">
        <v>37902.952943446347</v>
      </c>
      <c r="AA1825" s="4">
        <v>38048.938059604938</v>
      </c>
      <c r="AB1825" s="4">
        <v>38717.374622628558</v>
      </c>
      <c r="AC1825" s="4">
        <v>39840.267943673563</v>
      </c>
      <c r="AD1825" s="4">
        <v>36315.006318007101</v>
      </c>
      <c r="AE1825" s="4">
        <v>36478.337054827447</v>
      </c>
      <c r="AF1825" s="4">
        <v>37266.817486473155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5</v>
      </c>
      <c r="E1826" s="4">
        <v>1953.65864717566</v>
      </c>
      <c r="F1826" s="4">
        <v>2093.9735956067962</v>
      </c>
      <c r="G1826" s="4">
        <v>1698.1909417159009</v>
      </c>
      <c r="H1826" s="4">
        <v>3174.1689162394355</v>
      </c>
      <c r="I1826" s="4">
        <v>5538.7318112968751</v>
      </c>
      <c r="J1826" s="4">
        <v>9579.9877411498346</v>
      </c>
      <c r="K1826" s="4">
        <v>15897.649362219776</v>
      </c>
      <c r="L1826" s="4">
        <v>18368.279115553149</v>
      </c>
      <c r="M1826" s="4">
        <v>18964.64139311805</v>
      </c>
      <c r="N1826" s="4">
        <v>18819.346562039424</v>
      </c>
      <c r="O1826" s="4">
        <v>19661.687826232614</v>
      </c>
      <c r="P1826" s="4">
        <v>20045.590805150776</v>
      </c>
      <c r="Q1826" s="4">
        <v>20366.712050831633</v>
      </c>
      <c r="R1826" s="4">
        <v>21123.520852956626</v>
      </c>
      <c r="S1826" s="4">
        <v>21034.528764729239</v>
      </c>
      <c r="T1826" s="4">
        <v>29505.365465228748</v>
      </c>
      <c r="U1826" s="4">
        <v>27942.416095980352</v>
      </c>
      <c r="V1826" s="4">
        <v>33103.992940921336</v>
      </c>
      <c r="W1826" s="4">
        <v>32631.109625980844</v>
      </c>
      <c r="X1826" s="4">
        <v>35099.0676382819</v>
      </c>
      <c r="Y1826" s="4">
        <v>31447.830195052789</v>
      </c>
      <c r="Z1826" s="4">
        <v>36008.874872761895</v>
      </c>
      <c r="AA1826" s="4">
        <v>38893.768348496764</v>
      </c>
      <c r="AB1826" s="4">
        <v>63193.868182219441</v>
      </c>
      <c r="AC1826" s="4">
        <v>67694.197688249769</v>
      </c>
      <c r="AD1826" s="4">
        <v>83274.604234518469</v>
      </c>
      <c r="AE1826" s="4">
        <v>84561.158659267443</v>
      </c>
      <c r="AF1826" s="4">
        <v>89828.201594857339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1136.447099</v>
      </c>
      <c r="F1827" s="4">
        <v>1251.9826029999999</v>
      </c>
      <c r="G1827" s="4">
        <v>1364.3668399999999</v>
      </c>
      <c r="H1827" s="4">
        <v>1543.2783930000001</v>
      </c>
      <c r="I1827" s="4">
        <v>1827.165172</v>
      </c>
      <c r="J1827" s="4">
        <v>2036.0554179999999</v>
      </c>
      <c r="K1827" s="4">
        <v>2234.6124730000001</v>
      </c>
      <c r="L1827" s="4">
        <v>2420.6817970000002</v>
      </c>
      <c r="M1827" s="4">
        <v>2589.6376279999999</v>
      </c>
      <c r="N1827" s="4">
        <v>2792.4846980000002</v>
      </c>
      <c r="O1827" s="4">
        <v>3053.5567299999998</v>
      </c>
      <c r="P1827" s="4">
        <v>3246.8907559999998</v>
      </c>
      <c r="Q1827" s="4">
        <v>3387.5199360000001</v>
      </c>
      <c r="R1827" s="4">
        <v>3617.8160640000001</v>
      </c>
      <c r="S1827" s="4">
        <v>3784.9578759999999</v>
      </c>
      <c r="T1827" s="4">
        <v>3916.6319739999999</v>
      </c>
      <c r="U1827" s="4">
        <v>4083.9606450000001</v>
      </c>
      <c r="V1827" s="4">
        <v>4327.0063550000004</v>
      </c>
      <c r="W1827" s="4">
        <v>4621.8866109999999</v>
      </c>
      <c r="X1827" s="4">
        <v>4789.0149739999997</v>
      </c>
      <c r="Y1827" s="4">
        <v>4995.9763999999996</v>
      </c>
      <c r="Z1827" s="4">
        <v>5211.7814989999997</v>
      </c>
      <c r="AA1827" s="4">
        <v>5382.505416</v>
      </c>
      <c r="AB1827" s="4">
        <v>5615.1949370000002</v>
      </c>
      <c r="AC1827" s="4">
        <v>5797.3386030000001</v>
      </c>
      <c r="AD1827" s="4">
        <v>5969.5350900000003</v>
      </c>
      <c r="AE1827" s="4">
        <v>6244.029106</v>
      </c>
      <c r="AF1827" s="4">
        <v>6413.5571849999997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48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6</v>
      </c>
      <c r="E1830" s="4">
        <v>-52.836878747145001</v>
      </c>
      <c r="F1830" s="4">
        <v>-49.649400027334977</v>
      </c>
      <c r="G1830" s="4">
        <v>-155.09162490601</v>
      </c>
      <c r="H1830" s="4">
        <v>-347.64048239077027</v>
      </c>
      <c r="I1830" s="4">
        <v>-329.69239527981489</v>
      </c>
      <c r="J1830" s="4">
        <v>-1193.7524041808056</v>
      </c>
      <c r="K1830" s="4">
        <v>-3436.6180565307186</v>
      </c>
      <c r="L1830" s="4">
        <v>-3501.465208466821</v>
      </c>
      <c r="M1830" s="4">
        <v>-3544.0508177254651</v>
      </c>
      <c r="N1830" s="4">
        <v>-3790.9141630941176</v>
      </c>
      <c r="O1830" s="4">
        <v>-3725.626055008504</v>
      </c>
      <c r="P1830" s="4">
        <v>-3663.9183658098818</v>
      </c>
      <c r="Q1830" s="4">
        <v>-3863.224487744511</v>
      </c>
      <c r="R1830" s="4">
        <v>-3843.246611853745</v>
      </c>
      <c r="S1830" s="4">
        <v>-3843.6949019342978</v>
      </c>
      <c r="T1830" s="4">
        <v>-4130.905793114579</v>
      </c>
      <c r="U1830" s="4">
        <v>-3904.9280758092764</v>
      </c>
      <c r="V1830" s="4">
        <v>-3823.1882388744875</v>
      </c>
      <c r="W1830" s="4">
        <v>-3451.512649413412</v>
      </c>
      <c r="X1830" s="4">
        <v>-3708.8804135855489</v>
      </c>
      <c r="Y1830" s="4">
        <v>-3174.9672563469258</v>
      </c>
      <c r="Z1830" s="4">
        <v>-3350.0369966953399</v>
      </c>
      <c r="AA1830" s="4">
        <v>-3464.1517098494751</v>
      </c>
      <c r="AB1830" s="4">
        <v>-3291.7450654053164</v>
      </c>
      <c r="AC1830" s="4">
        <v>-3154.9255806221795</v>
      </c>
      <c r="AD1830" s="4">
        <v>-2546.2507988072057</v>
      </c>
      <c r="AE1830" s="4">
        <v>-4298.5020692780745</v>
      </c>
      <c r="AF1830" s="4">
        <v>-4277.3681610658277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8</v>
      </c>
      <c r="E1831" s="4">
        <v>-22.872408714069987</v>
      </c>
      <c r="F1831" s="4">
        <v>-62.085789088105003</v>
      </c>
      <c r="G1831" s="4">
        <v>-111.92718251668508</v>
      </c>
      <c r="H1831" s="4">
        <v>-182.80266597305524</v>
      </c>
      <c r="I1831" s="4">
        <v>-271.96646865416488</v>
      </c>
      <c r="J1831" s="4">
        <v>-414.95699191905533</v>
      </c>
      <c r="K1831" s="4">
        <v>-534.79205723647942</v>
      </c>
      <c r="L1831" s="4">
        <v>-672.31810826471076</v>
      </c>
      <c r="M1831" s="4">
        <v>-806.82527626202045</v>
      </c>
      <c r="N1831" s="4">
        <v>-967.25426993009046</v>
      </c>
      <c r="O1831" s="4">
        <v>-1110.7753550728548</v>
      </c>
      <c r="P1831" s="4">
        <v>-1268.63025872872</v>
      </c>
      <c r="Q1831" s="4">
        <v>-1426.7839845105498</v>
      </c>
      <c r="R1831" s="4">
        <v>-1595.0254576131556</v>
      </c>
      <c r="S1831" s="4">
        <v>-1764.6347522055255</v>
      </c>
      <c r="T1831" s="4">
        <v>-1974.2374999797398</v>
      </c>
      <c r="U1831" s="4">
        <v>-2097.3190606750659</v>
      </c>
      <c r="V1831" s="4">
        <v>-2234.4234382782047</v>
      </c>
      <c r="W1831" s="4">
        <v>-2349.2631464867186</v>
      </c>
      <c r="X1831" s="4">
        <v>-2588.8658614370843</v>
      </c>
      <c r="Y1831" s="4">
        <v>-2703.0094718491291</v>
      </c>
      <c r="Z1831" s="4">
        <v>-2857.4939949655536</v>
      </c>
      <c r="AA1831" s="4">
        <v>-3006.0822585882433</v>
      </c>
      <c r="AB1831" s="4">
        <v>-3197.3472137293898</v>
      </c>
      <c r="AC1831" s="4">
        <v>-3336.1604436451316</v>
      </c>
      <c r="AD1831" s="4">
        <v>-3530.8119398329545</v>
      </c>
      <c r="AE1831" s="4">
        <v>-3577.3500969383458</v>
      </c>
      <c r="AF1831" s="4">
        <v>-3683.9663718045927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9</v>
      </c>
      <c r="E1832" s="4">
        <v>-8.7280271749999994</v>
      </c>
      <c r="F1832" s="4">
        <v>-13.16439591</v>
      </c>
      <c r="G1832" s="4">
        <v>-19.961105150000002</v>
      </c>
      <c r="H1832" s="4">
        <v>-26.847448329999999</v>
      </c>
      <c r="I1832" s="4">
        <v>-33.724316479999999</v>
      </c>
      <c r="J1832" s="4">
        <v>-40.745251089999996</v>
      </c>
      <c r="K1832" s="4">
        <v>-51.66120841</v>
      </c>
      <c r="L1832" s="4">
        <v>-61.242195150000001</v>
      </c>
      <c r="M1832" s="4">
        <v>-69.927463610000004</v>
      </c>
      <c r="N1832" s="4">
        <v>-77.985994410000004</v>
      </c>
      <c r="O1832" s="4">
        <v>-85.141897599999993</v>
      </c>
      <c r="P1832" s="4">
        <v>-91.26831473</v>
      </c>
      <c r="Q1832" s="4">
        <v>-96.439856349999999</v>
      </c>
      <c r="R1832" s="4">
        <v>-100.9825723</v>
      </c>
      <c r="S1832" s="4">
        <v>-105.3282279</v>
      </c>
      <c r="T1832" s="4">
        <v>-109.2979134</v>
      </c>
      <c r="U1832" s="4">
        <v>-111.39467550000001</v>
      </c>
      <c r="V1832" s="4">
        <v>-113.3903739</v>
      </c>
      <c r="W1832" s="4">
        <v>-114.9346354</v>
      </c>
      <c r="X1832" s="4">
        <v>-116.5924188</v>
      </c>
      <c r="Y1832" s="4">
        <v>-117.1440149</v>
      </c>
      <c r="Z1832" s="4">
        <v>-118.2058033</v>
      </c>
      <c r="AA1832" s="4">
        <v>-119.29874340000001</v>
      </c>
      <c r="AB1832" s="4">
        <v>-120.72723670000001</v>
      </c>
      <c r="AC1832" s="4">
        <v>-120.8463716</v>
      </c>
      <c r="AD1832" s="4">
        <v>-120.0104001</v>
      </c>
      <c r="AE1832" s="4">
        <v>-124.2164136</v>
      </c>
      <c r="AF1832" s="4">
        <v>-128.8509626</v>
      </c>
    </row>
    <row r="1833" spans="1:32">
      <c r="A1833" s="67"/>
      <c r="B1833" s="67"/>
      <c r="C1833" s="67"/>
      <c r="D1833" s="6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2</v>
      </c>
      <c r="E1834" s="4">
        <v>14394.428988465583</v>
      </c>
      <c r="F1834" s="4">
        <v>13617.512676049486</v>
      </c>
      <c r="G1834" s="4">
        <v>10569.694292194848</v>
      </c>
      <c r="H1834" s="4">
        <v>5734.4060887417745</v>
      </c>
      <c r="I1834" s="4">
        <v>3019.4435086426006</v>
      </c>
      <c r="J1834" s="4">
        <v>3003.4634906493884</v>
      </c>
      <c r="K1834" s="4">
        <v>1510.0307552620113</v>
      </c>
      <c r="L1834" s="4">
        <v>1563.7902152381403</v>
      </c>
      <c r="M1834" s="4">
        <v>1505.8912897344571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4</v>
      </c>
      <c r="E1835" s="4">
        <v>6549.00233463731</v>
      </c>
      <c r="F1835" s="4">
        <v>6914.5960884496399</v>
      </c>
      <c r="G1835" s="4">
        <v>2258.5088465588001</v>
      </c>
      <c r="H1835" s="4">
        <v>2255.0647613909809</v>
      </c>
      <c r="I1835" s="4">
        <v>2055.6551378388058</v>
      </c>
      <c r="J1835" s="4">
        <v>2014.9969500378488</v>
      </c>
      <c r="K1835" s="4">
        <v>1428.5688107307624</v>
      </c>
      <c r="L1835" s="4">
        <v>1639.3116152464504</v>
      </c>
      <c r="M1835" s="4">
        <v>922.1861438559398</v>
      </c>
      <c r="N1835" s="4">
        <v>1020.8791615462953</v>
      </c>
      <c r="O1835" s="4">
        <v>527.94921426313476</v>
      </c>
      <c r="P1835" s="4">
        <v>504.41229452928525</v>
      </c>
      <c r="Q1835" s="4">
        <v>464.7960052832301</v>
      </c>
      <c r="R1835" s="4">
        <v>362.84280869524457</v>
      </c>
      <c r="S1835" s="4">
        <v>531.16754808309997</v>
      </c>
      <c r="T1835" s="4">
        <v>252.30160454634512</v>
      </c>
      <c r="U1835" s="4">
        <v>392.01246635118503</v>
      </c>
      <c r="V1835" s="4">
        <v>509.73867395164012</v>
      </c>
      <c r="W1835" s="4">
        <v>542.54283352713458</v>
      </c>
      <c r="X1835" s="4">
        <v>61.982374034124994</v>
      </c>
      <c r="Y1835" s="4">
        <v>159.15900478858993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1</v>
      </c>
      <c r="E1837" s="4">
        <v>74.00825039572004</v>
      </c>
      <c r="F1837" s="4">
        <v>258.53696663183479</v>
      </c>
      <c r="G1837" s="4">
        <v>38.031502573899999</v>
      </c>
      <c r="H1837" s="4">
        <v>165.68453919848005</v>
      </c>
      <c r="I1837" s="4">
        <v>344.95526932614501</v>
      </c>
      <c r="J1837" s="4">
        <v>247.9863513606951</v>
      </c>
      <c r="K1837" s="4">
        <v>348.45214739061964</v>
      </c>
      <c r="L1837" s="4">
        <v>49.557062294924982</v>
      </c>
      <c r="M1837" s="4">
        <v>12.856565582989999</v>
      </c>
      <c r="N1837" s="4">
        <v>2.2285010000000005E-5</v>
      </c>
      <c r="O1837" s="4">
        <v>2.7195138513399981</v>
      </c>
      <c r="P1837" s="4">
        <v>1.6527264999999994E-5</v>
      </c>
      <c r="Q1837" s="4">
        <v>243.83804461647503</v>
      </c>
      <c r="R1837" s="4">
        <v>52.758457326009967</v>
      </c>
      <c r="S1837" s="4">
        <v>37.722351572554999</v>
      </c>
      <c r="T1837" s="4">
        <v>225.2054274897751</v>
      </c>
      <c r="U1837" s="4">
        <v>302.11964249127999</v>
      </c>
      <c r="V1837" s="4">
        <v>363.38610076529505</v>
      </c>
      <c r="W1837" s="4">
        <v>540.16635470945982</v>
      </c>
      <c r="X1837" s="4">
        <v>94.29186468029998</v>
      </c>
      <c r="Y1837" s="4">
        <v>326.81462590483989</v>
      </c>
      <c r="Z1837" s="4">
        <v>148.91538332164001</v>
      </c>
      <c r="AA1837" s="4">
        <v>204.43771208251994</v>
      </c>
      <c r="AB1837" s="4">
        <v>343.17483703228493</v>
      </c>
      <c r="AC1837" s="4">
        <v>261.28954178688502</v>
      </c>
      <c r="AD1837" s="4">
        <v>211.62824399957509</v>
      </c>
      <c r="AE1837" s="4">
        <v>392.81194257198979</v>
      </c>
      <c r="AF1837" s="4">
        <v>278.34234434434501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4</v>
      </c>
      <c r="E1839" s="4">
        <v>1065.9276131443848</v>
      </c>
      <c r="F1839" s="4">
        <v>1212.3824944984406</v>
      </c>
      <c r="G1839" s="4">
        <v>2454.6241744733547</v>
      </c>
      <c r="H1839" s="4">
        <v>3577.3855919301868</v>
      </c>
      <c r="I1839" s="4">
        <v>3717.1677133210715</v>
      </c>
      <c r="J1839" s="4">
        <v>4835.3060548461553</v>
      </c>
      <c r="K1839" s="4">
        <v>5560.9917284003777</v>
      </c>
      <c r="L1839" s="4">
        <v>5859.8334363794684</v>
      </c>
      <c r="M1839" s="4">
        <v>10027.792349103755</v>
      </c>
      <c r="N1839" s="4">
        <v>11034.037674118063</v>
      </c>
      <c r="O1839" s="4">
        <v>10832.18259094978</v>
      </c>
      <c r="P1839" s="4">
        <v>10925.794677118254</v>
      </c>
      <c r="Q1839" s="4">
        <v>11455.164370176277</v>
      </c>
      <c r="R1839" s="4">
        <v>11371.699433592583</v>
      </c>
      <c r="S1839" s="4">
        <v>11155.62307674582</v>
      </c>
      <c r="T1839" s="4">
        <v>11496.948328487048</v>
      </c>
      <c r="U1839" s="4">
        <v>11019.083294192147</v>
      </c>
      <c r="V1839" s="4">
        <v>10720.00838859658</v>
      </c>
      <c r="W1839" s="4">
        <v>10056.091618985027</v>
      </c>
      <c r="X1839" s="4">
        <v>11412.577152691194</v>
      </c>
      <c r="Y1839" s="4">
        <v>9784.7067724437529</v>
      </c>
      <c r="Z1839" s="4">
        <v>10077.802125093462</v>
      </c>
      <c r="AA1839" s="4">
        <v>10238.401177849624</v>
      </c>
      <c r="AB1839" s="4">
        <v>9422.7990491584187</v>
      </c>
      <c r="AC1839" s="4">
        <v>8682.7027163389885</v>
      </c>
      <c r="AD1839" s="4">
        <v>7852.1118046594192</v>
      </c>
      <c r="AE1839" s="4">
        <v>8293.6579663800185</v>
      </c>
      <c r="AF1839" s="4">
        <v>8384.8731290473079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5</v>
      </c>
      <c r="E1840" s="4">
        <v>123.82941231227488</v>
      </c>
      <c r="F1840" s="4">
        <v>346.98086357827003</v>
      </c>
      <c r="G1840" s="4">
        <v>630.47583699088932</v>
      </c>
      <c r="H1840" s="4">
        <v>1031.5044103160153</v>
      </c>
      <c r="I1840" s="4">
        <v>1531.3061916902655</v>
      </c>
      <c r="J1840" s="4">
        <v>2367.2242062256114</v>
      </c>
      <c r="K1840" s="4">
        <v>3080.1656874789296</v>
      </c>
      <c r="L1840" s="4">
        <v>3939.4630816904355</v>
      </c>
      <c r="M1840" s="4">
        <v>4731.6521505494693</v>
      </c>
      <c r="N1840" s="4">
        <v>5650.9334957506289</v>
      </c>
      <c r="O1840" s="4">
        <v>6452.4241025417259</v>
      </c>
      <c r="P1840" s="4">
        <v>7385.9187061702596</v>
      </c>
      <c r="Q1840" s="4">
        <v>8238.0162457157803</v>
      </c>
      <c r="R1840" s="4">
        <v>9161.0850518091629</v>
      </c>
      <c r="S1840" s="4">
        <v>10091.93173715708</v>
      </c>
      <c r="T1840" s="4">
        <v>11121.924310585591</v>
      </c>
      <c r="U1840" s="4">
        <v>11830.119515418388</v>
      </c>
      <c r="V1840" s="4">
        <v>12619.890469720884</v>
      </c>
      <c r="W1840" s="4">
        <v>13311.937894935018</v>
      </c>
      <c r="X1840" s="4">
        <v>14581.14788706658</v>
      </c>
      <c r="Y1840" s="4">
        <v>15018.630511531197</v>
      </c>
      <c r="Z1840" s="4">
        <v>16025.320371997837</v>
      </c>
      <c r="AA1840" s="4">
        <v>16992.805406549436</v>
      </c>
      <c r="AB1840" s="4">
        <v>17933.578981700171</v>
      </c>
      <c r="AC1840" s="4">
        <v>18782.584584336968</v>
      </c>
      <c r="AD1840" s="4">
        <v>19814.363033645368</v>
      </c>
      <c r="AE1840" s="4">
        <v>20086.041252301828</v>
      </c>
      <c r="AF1840" s="4">
        <v>20885.62991948866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7</v>
      </c>
      <c r="E1841" s="4">
        <v>40.568884949999998</v>
      </c>
      <c r="F1841" s="4">
        <v>63.192122169999998</v>
      </c>
      <c r="G1841" s="4">
        <v>96.360340989999997</v>
      </c>
      <c r="H1841" s="4">
        <v>131.4238943</v>
      </c>
      <c r="I1841" s="4">
        <v>166.48882879999999</v>
      </c>
      <c r="J1841" s="4">
        <v>204.79605169999999</v>
      </c>
      <c r="K1841" s="4">
        <v>263.74502760000001</v>
      </c>
      <c r="L1841" s="4">
        <v>314.91795830000001</v>
      </c>
      <c r="M1841" s="4">
        <v>360.11976859999999</v>
      </c>
      <c r="N1841" s="4">
        <v>402.47159429999999</v>
      </c>
      <c r="O1841" s="4">
        <v>437.42483720000001</v>
      </c>
      <c r="P1841" s="4">
        <v>467.90600060000003</v>
      </c>
      <c r="Q1841" s="4">
        <v>495.48452429999998</v>
      </c>
      <c r="R1841" s="4">
        <v>517.44699170000001</v>
      </c>
      <c r="S1841" s="4">
        <v>539.31271409999999</v>
      </c>
      <c r="T1841" s="4">
        <v>561.50875120000001</v>
      </c>
      <c r="U1841" s="4">
        <v>570.18992030000004</v>
      </c>
      <c r="V1841" s="4">
        <v>581.91541610000002</v>
      </c>
      <c r="W1841" s="4">
        <v>588.18170740000005</v>
      </c>
      <c r="X1841" s="4">
        <v>595.86254650000001</v>
      </c>
      <c r="Y1841" s="4">
        <v>599.65099970000006</v>
      </c>
      <c r="Z1841" s="4">
        <v>603.68217040000002</v>
      </c>
      <c r="AA1841" s="4">
        <v>609.51342780000004</v>
      </c>
      <c r="AB1841" s="4">
        <v>618.47331569999994</v>
      </c>
      <c r="AC1841" s="4">
        <v>616.81545489999996</v>
      </c>
      <c r="AD1841" s="4">
        <v>612.12595610000005</v>
      </c>
      <c r="AE1841" s="4">
        <v>636.5727948</v>
      </c>
      <c r="AF1841" s="4">
        <v>659.01735099999996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589.903862801063</v>
      </c>
      <c r="F1843" s="4">
        <v>6126.3007351813912</v>
      </c>
      <c r="G1843" s="4">
        <v>16317.404053349954</v>
      </c>
      <c r="H1843" s="4">
        <v>19075.41100908133</v>
      </c>
      <c r="I1843" s="4">
        <v>19386.170562073017</v>
      </c>
      <c r="J1843" s="4">
        <v>20174.282969422202</v>
      </c>
      <c r="K1843" s="4">
        <v>21156.927941557562</v>
      </c>
      <c r="L1843" s="4">
        <v>21762.741194272829</v>
      </c>
      <c r="M1843" s="4">
        <v>22555.721559430702</v>
      </c>
      <c r="N1843" s="4">
        <v>20476.603474736949</v>
      </c>
      <c r="O1843" s="4">
        <v>23787.373040736969</v>
      </c>
      <c r="P1843" s="4">
        <v>25592.664671391456</v>
      </c>
      <c r="Q1843" s="4">
        <v>24855.79395009335</v>
      </c>
      <c r="R1843" s="4">
        <v>26418.604937321146</v>
      </c>
      <c r="S1843" s="4">
        <v>27907.66402360185</v>
      </c>
      <c r="T1843" s="4">
        <v>25470.835546355887</v>
      </c>
      <c r="U1843" s="4">
        <v>26749.240777209019</v>
      </c>
      <c r="V1843" s="4">
        <v>29711.270393330273</v>
      </c>
      <c r="W1843" s="4">
        <v>34286.851422875872</v>
      </c>
      <c r="X1843" s="4">
        <v>33609.614970566377</v>
      </c>
      <c r="Y1843" s="4">
        <v>37122.871998362847</v>
      </c>
      <c r="Z1843" s="4">
        <v>36232.777517266586</v>
      </c>
      <c r="AA1843" s="4">
        <v>35570.701207033635</v>
      </c>
      <c r="AB1843" s="4">
        <v>33099.701037931918</v>
      </c>
      <c r="AC1843" s="4">
        <v>35972.30460756916</v>
      </c>
      <c r="AD1843" s="4">
        <v>34190.740514669727</v>
      </c>
      <c r="AE1843" s="4">
        <v>32153.121742341504</v>
      </c>
      <c r="AF1843" s="4">
        <v>34582.680927380454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5</v>
      </c>
      <c r="E1844" s="4">
        <v>4407.2747799299814</v>
      </c>
      <c r="F1844" s="4">
        <v>4679.8822337625234</v>
      </c>
      <c r="G1844" s="4">
        <v>4146.2056819018653</v>
      </c>
      <c r="H1844" s="4">
        <v>6975.1799392452713</v>
      </c>
      <c r="I1844" s="4">
        <v>6878.7945715240621</v>
      </c>
      <c r="J1844" s="4">
        <v>7430.9466615825759</v>
      </c>
      <c r="K1844" s="4">
        <v>9403.038605839507</v>
      </c>
      <c r="L1844" s="4">
        <v>13797.719214234556</v>
      </c>
      <c r="M1844" s="4">
        <v>15668.695501840566</v>
      </c>
      <c r="N1844" s="4">
        <v>22433.512878173311</v>
      </c>
      <c r="O1844" s="4">
        <v>22224.794538423092</v>
      </c>
      <c r="P1844" s="4">
        <v>23573.163822384027</v>
      </c>
      <c r="Q1844" s="4">
        <v>24163.576469614552</v>
      </c>
      <c r="R1844" s="4">
        <v>25248.025210301552</v>
      </c>
      <c r="S1844" s="4">
        <v>25457.985891733515</v>
      </c>
      <c r="T1844" s="4">
        <v>24814.130810056879</v>
      </c>
      <c r="U1844" s="4">
        <v>23573.614728016484</v>
      </c>
      <c r="V1844" s="4">
        <v>22600.556110815472</v>
      </c>
      <c r="W1844" s="4">
        <v>23032.133605969822</v>
      </c>
      <c r="X1844" s="4">
        <v>26814.861868383217</v>
      </c>
      <c r="Y1844" s="4">
        <v>22672.585184544183</v>
      </c>
      <c r="Z1844" s="4">
        <v>25217.656530878176</v>
      </c>
      <c r="AA1844" s="4">
        <v>24009.385941684068</v>
      </c>
      <c r="AB1844" s="4">
        <v>27501.166827728703</v>
      </c>
      <c r="AC1844" s="4">
        <v>28237.457566738569</v>
      </c>
      <c r="AD1844" s="4">
        <v>27888.409010538388</v>
      </c>
      <c r="AE1844" s="4">
        <v>30633.883459157107</v>
      </c>
      <c r="AF1844" s="4">
        <v>32086.946715794536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6781.4518459999999</v>
      </c>
      <c r="F1845" s="4">
        <v>7434.2893560000002</v>
      </c>
      <c r="G1845" s="4">
        <v>8114.9644630000003</v>
      </c>
      <c r="H1845" s="4">
        <v>9120.4284850000004</v>
      </c>
      <c r="I1845" s="4">
        <v>10205.263929999999</v>
      </c>
      <c r="J1845" s="4">
        <v>11371.362450000001</v>
      </c>
      <c r="K1845" s="4">
        <v>12516.73856</v>
      </c>
      <c r="L1845" s="4">
        <v>13591.07121</v>
      </c>
      <c r="M1845" s="4">
        <v>14594.788259999999</v>
      </c>
      <c r="N1845" s="4">
        <v>15624.569320000001</v>
      </c>
      <c r="O1845" s="4">
        <v>16567.24264</v>
      </c>
      <c r="P1845" s="4">
        <v>17606.63205</v>
      </c>
      <c r="Q1845" s="4">
        <v>18353.369170000002</v>
      </c>
      <c r="R1845" s="4">
        <v>18942.477569999999</v>
      </c>
      <c r="S1845" s="4">
        <v>19711.483209999999</v>
      </c>
      <c r="T1845" s="4">
        <v>20360.482499999998</v>
      </c>
      <c r="U1845" s="4">
        <v>20936.466199999999</v>
      </c>
      <c r="V1845" s="4">
        <v>21810.199250000001</v>
      </c>
      <c r="W1845" s="4">
        <v>22638.022560000001</v>
      </c>
      <c r="X1845" s="4">
        <v>23532.414990000001</v>
      </c>
      <c r="Y1845" s="4">
        <v>24282.483789999998</v>
      </c>
      <c r="Z1845" s="4">
        <v>24992.731650000002</v>
      </c>
      <c r="AA1845" s="4">
        <v>25830.133109999999</v>
      </c>
      <c r="AB1845" s="4">
        <v>26637.78989</v>
      </c>
      <c r="AC1845" s="4">
        <v>27301.575369999999</v>
      </c>
      <c r="AD1845" s="4">
        <v>28137.557390000002</v>
      </c>
      <c r="AE1845" s="4">
        <v>28893.74339</v>
      </c>
      <c r="AF1845" s="4">
        <v>29753.448840000001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48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353.72558180413995</v>
      </c>
      <c r="L1846" s="4">
        <v>385.32931509074996</v>
      </c>
      <c r="M1846" s="4">
        <v>280.67561494935006</v>
      </c>
      <c r="N1846" s="4">
        <v>332.01487334636016</v>
      </c>
      <c r="O1846" s="4">
        <v>345.60611449816008</v>
      </c>
      <c r="P1846" s="4">
        <v>332.15282714552006</v>
      </c>
      <c r="Q1846" s="4">
        <v>315.90222930074015</v>
      </c>
      <c r="R1846" s="4">
        <v>241.52432998772494</v>
      </c>
      <c r="S1846" s="4">
        <v>262.97853118167995</v>
      </c>
      <c r="T1846" s="4">
        <v>345.78053997300509</v>
      </c>
      <c r="U1846" s="4">
        <v>294.23348987669004</v>
      </c>
      <c r="V1846" s="4">
        <v>261.11982406913512</v>
      </c>
      <c r="W1846" s="4">
        <v>273.85236456757514</v>
      </c>
      <c r="X1846" s="4">
        <v>305.01914560785491</v>
      </c>
      <c r="Y1846" s="4">
        <v>280.15063855400012</v>
      </c>
      <c r="Z1846" s="4">
        <v>288.65383456162522</v>
      </c>
      <c r="AA1846" s="4">
        <v>138.85560557738523</v>
      </c>
      <c r="AB1846" s="4">
        <v>264.88251263343989</v>
      </c>
      <c r="AC1846" s="4">
        <v>229.45396811898507</v>
      </c>
      <c r="AD1846" s="4">
        <v>249.98803939174991</v>
      </c>
      <c r="AE1846" s="4">
        <v>273.6649028384054</v>
      </c>
      <c r="AF1846" s="4">
        <v>137.99779385245458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1049.7619404562161</v>
      </c>
      <c r="F1847" s="4">
        <v>1252.8151925891943</v>
      </c>
      <c r="G1847" s="4">
        <v>529.02304794077043</v>
      </c>
      <c r="H1847" s="4">
        <v>568.64955951346917</v>
      </c>
      <c r="I1847" s="4">
        <v>642.29599363982516</v>
      </c>
      <c r="J1847" s="4">
        <v>329.76560273472586</v>
      </c>
      <c r="K1847" s="4">
        <v>644.01046846466556</v>
      </c>
      <c r="L1847" s="4">
        <v>561.78280866486523</v>
      </c>
      <c r="M1847" s="4">
        <v>284.02501229762998</v>
      </c>
      <c r="N1847" s="4">
        <v>551.1426339904599</v>
      </c>
      <c r="O1847" s="4">
        <v>344.43742531199496</v>
      </c>
      <c r="P1847" s="4">
        <v>272.58571978432479</v>
      </c>
      <c r="Q1847" s="4">
        <v>777.81026132133559</v>
      </c>
      <c r="R1847" s="4">
        <v>703.5454735999698</v>
      </c>
      <c r="S1847" s="4">
        <v>612.73135965667962</v>
      </c>
      <c r="T1847" s="4">
        <v>728.14996909582158</v>
      </c>
      <c r="U1847" s="4">
        <v>818.67902400246328</v>
      </c>
      <c r="V1847" s="4">
        <v>1074.5794944200702</v>
      </c>
      <c r="W1847" s="4">
        <v>1183.4489282656116</v>
      </c>
      <c r="X1847" s="4">
        <v>555.94904495946491</v>
      </c>
      <c r="Y1847" s="4">
        <v>627.57768700286249</v>
      </c>
      <c r="Z1847" s="4">
        <v>627.95887948418465</v>
      </c>
      <c r="AA1847" s="4">
        <v>699.11493108462957</v>
      </c>
      <c r="AB1847" s="4">
        <v>1353.3546252472136</v>
      </c>
      <c r="AC1847" s="4">
        <v>981.26038033252007</v>
      </c>
      <c r="AD1847" s="4">
        <v>911.10517230402502</v>
      </c>
      <c r="AE1847" s="4">
        <v>1193.9788417388158</v>
      </c>
      <c r="AF1847" s="4">
        <v>1293.383596787824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6</v>
      </c>
      <c r="E1848" s="4">
        <v>-1419.1310119408445</v>
      </c>
      <c r="F1848" s="4">
        <v>-1568.7665817525299</v>
      </c>
      <c r="G1848" s="4">
        <v>-3297.0153854909195</v>
      </c>
      <c r="H1848" s="4">
        <v>-4592.4953983939604</v>
      </c>
      <c r="I1848" s="4">
        <v>-4770.5055004960705</v>
      </c>
      <c r="J1848" s="4">
        <v>-6108.8966464802033</v>
      </c>
      <c r="K1848" s="4">
        <v>-6910.9434314235405</v>
      </c>
      <c r="L1848" s="4">
        <v>-7252.2947421463759</v>
      </c>
      <c r="M1848" s="4">
        <v>-12766.402086433804</v>
      </c>
      <c r="N1848" s="4">
        <v>-14123.631817842859</v>
      </c>
      <c r="O1848" s="4">
        <v>-13914.247152224198</v>
      </c>
      <c r="P1848" s="4">
        <v>-13889.495045765701</v>
      </c>
      <c r="Q1848" s="4">
        <v>-14734.980946489528</v>
      </c>
      <c r="R1848" s="4">
        <v>-14581.510585816579</v>
      </c>
      <c r="S1848" s="4">
        <v>-14244.913035665</v>
      </c>
      <c r="T1848" s="4">
        <v>-14801.515074443334</v>
      </c>
      <c r="U1848" s="4">
        <v>-14227.159284945606</v>
      </c>
      <c r="V1848" s="4">
        <v>-13839.808438564753</v>
      </c>
      <c r="W1848" s="4">
        <v>-12928.985680386046</v>
      </c>
      <c r="X1848" s="4">
        <v>-14842.490911050621</v>
      </c>
      <c r="Y1848" s="4">
        <v>-12646.64049414611</v>
      </c>
      <c r="Z1848" s="4">
        <v>-13134.606458852579</v>
      </c>
      <c r="AA1848" s="4">
        <v>-13630.129925933936</v>
      </c>
      <c r="AB1848" s="4">
        <v>-12702.110526119925</v>
      </c>
      <c r="AC1848" s="4">
        <v>-11636.499881371878</v>
      </c>
      <c r="AD1848" s="4">
        <v>-10710.102461301896</v>
      </c>
      <c r="AE1848" s="4">
        <v>-11389.726202822099</v>
      </c>
      <c r="AF1848" s="4">
        <v>-11541.669803795896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8</v>
      </c>
      <c r="E1849" s="4">
        <v>-123.82941231490497</v>
      </c>
      <c r="F1849" s="4">
        <v>-346.98086357591501</v>
      </c>
      <c r="G1849" s="4">
        <v>-630.47583699017946</v>
      </c>
      <c r="H1849" s="4">
        <v>-1036.2192242361</v>
      </c>
      <c r="I1849" s="4">
        <v>-1547.4167466083693</v>
      </c>
      <c r="J1849" s="4">
        <v>-2400.849112480149</v>
      </c>
      <c r="K1849" s="4">
        <v>-3129.173778704248</v>
      </c>
      <c r="L1849" s="4">
        <v>-4023.2305118421564</v>
      </c>
      <c r="M1849" s="4">
        <v>-4836.4397816601841</v>
      </c>
      <c r="N1849" s="4">
        <v>-5808.0855129309366</v>
      </c>
      <c r="O1849" s="4">
        <v>-6666.1652160385947</v>
      </c>
      <c r="P1849" s="4">
        <v>-7640.7306028216681</v>
      </c>
      <c r="Q1849" s="4">
        <v>-8577.2433180920634</v>
      </c>
      <c r="R1849" s="4">
        <v>-9580.0553685742052</v>
      </c>
      <c r="S1849" s="4">
        <v>-10568.916721966198</v>
      </c>
      <c r="T1849" s="4">
        <v>-11724.554911106407</v>
      </c>
      <c r="U1849" s="4">
        <v>-12480.850692847249</v>
      </c>
      <c r="V1849" s="4">
        <v>-13344.863072315371</v>
      </c>
      <c r="W1849" s="4">
        <v>-14038.855039107009</v>
      </c>
      <c r="X1849" s="4">
        <v>-15579.514089378645</v>
      </c>
      <c r="Y1849" s="4">
        <v>-15932.566594139724</v>
      </c>
      <c r="Z1849" s="4">
        <v>-17105.39433955805</v>
      </c>
      <c r="AA1849" s="4">
        <v>-18222.76258116289</v>
      </c>
      <c r="AB1849" s="4">
        <v>-19269.048246806553</v>
      </c>
      <c r="AC1849" s="4">
        <v>-20235.044616433373</v>
      </c>
      <c r="AD1849" s="4">
        <v>-21446.298963974685</v>
      </c>
      <c r="AE1849" s="4">
        <v>-21700.260272994354</v>
      </c>
      <c r="AF1849" s="4">
        <v>-22614.75530394421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9</v>
      </c>
      <c r="E1850" s="4">
        <v>-47.076912530000001</v>
      </c>
      <c r="F1850" s="4">
        <v>-73.370644709999993</v>
      </c>
      <c r="G1850" s="4">
        <v>-111.9158752</v>
      </c>
      <c r="H1850" s="4">
        <v>-151.75711229999999</v>
      </c>
      <c r="I1850" s="4">
        <v>-191.49068879999999</v>
      </c>
      <c r="J1850" s="4">
        <v>-234.44840360000001</v>
      </c>
      <c r="K1850" s="4">
        <v>-300.97020029999999</v>
      </c>
      <c r="L1850" s="4">
        <v>-360.0857757</v>
      </c>
      <c r="M1850" s="4">
        <v>-411.9221867</v>
      </c>
      <c r="N1850" s="4">
        <v>-458.5342771</v>
      </c>
      <c r="O1850" s="4">
        <v>-499.40857790000001</v>
      </c>
      <c r="P1850" s="4">
        <v>-533.68317649999995</v>
      </c>
      <c r="Q1850" s="4">
        <v>-563.16622629999995</v>
      </c>
      <c r="R1850" s="4">
        <v>-588.93531510000003</v>
      </c>
      <c r="S1850" s="4">
        <v>-613.38186629999996</v>
      </c>
      <c r="T1850" s="4">
        <v>-635.91447500000004</v>
      </c>
      <c r="U1850" s="4">
        <v>-647.55702629999996</v>
      </c>
      <c r="V1850" s="4">
        <v>-658.42472969999994</v>
      </c>
      <c r="W1850" s="4">
        <v>-666.92754149999996</v>
      </c>
      <c r="X1850" s="4">
        <v>-675.90801799999997</v>
      </c>
      <c r="Y1850" s="4">
        <v>-679.10364770000001</v>
      </c>
      <c r="Z1850" s="4">
        <v>-684.99549479999996</v>
      </c>
      <c r="AA1850" s="4">
        <v>-691.2716279</v>
      </c>
      <c r="AB1850" s="4">
        <v>-699.66523099999995</v>
      </c>
      <c r="AC1850" s="4">
        <v>-700.33086019999996</v>
      </c>
      <c r="AD1850" s="4">
        <v>-695.17072189999999</v>
      </c>
      <c r="AE1850" s="4">
        <v>-719.61421900000005</v>
      </c>
      <c r="AF1850" s="4">
        <v>-746.42543880000005</v>
      </c>
    </row>
    <row r="1851" spans="1:32">
      <c r="A1851" s="67"/>
      <c r="B1851" s="67"/>
      <c r="C1851" s="67"/>
      <c r="D1851" s="68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3</v>
      </c>
      <c r="E1852" s="4">
        <v>10936.419573092246</v>
      </c>
      <c r="F1852" s="4">
        <v>10853.777676751553</v>
      </c>
      <c r="G1852" s="4">
        <v>10737.370098641868</v>
      </c>
      <c r="H1852" s="4">
        <v>4844.0289549550616</v>
      </c>
      <c r="I1852" s="4">
        <v>1970.0796437771753</v>
      </c>
      <c r="J1852" s="4">
        <v>2009.0753349634488</v>
      </c>
      <c r="K1852" s="4">
        <v>1974.7537204523624</v>
      </c>
      <c r="L1852" s="4">
        <v>0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4</v>
      </c>
      <c r="E1853" s="4">
        <v>2967.5611640426587</v>
      </c>
      <c r="F1853" s="4">
        <v>2628.9625930799298</v>
      </c>
      <c r="G1853" s="4">
        <v>729.1004129117</v>
      </c>
      <c r="H1853" s="4">
        <v>871.62053892808046</v>
      </c>
      <c r="I1853" s="4">
        <v>1025.0840077423804</v>
      </c>
      <c r="J1853" s="4">
        <v>801.01786068819536</v>
      </c>
      <c r="K1853" s="4">
        <v>385.28022175830529</v>
      </c>
      <c r="L1853" s="4">
        <v>266.98540675739997</v>
      </c>
      <c r="M1853" s="4">
        <v>288.33889554167467</v>
      </c>
      <c r="N1853" s="4">
        <v>377.46425212032</v>
      </c>
      <c r="O1853" s="4">
        <v>171.47655997595498</v>
      </c>
      <c r="P1853" s="4">
        <v>117.58051863527994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1</v>
      </c>
      <c r="E1855" s="4">
        <v>3197.3816963856011</v>
      </c>
      <c r="F1855" s="4">
        <v>3806.850925368868</v>
      </c>
      <c r="G1855" s="4">
        <v>1541.5409016284798</v>
      </c>
      <c r="H1855" s="4">
        <v>1618.0353352814452</v>
      </c>
      <c r="I1855" s="4">
        <v>1836.0311253563762</v>
      </c>
      <c r="J1855" s="4">
        <v>1502.1712311410754</v>
      </c>
      <c r="K1855" s="4">
        <v>831.76753113676045</v>
      </c>
      <c r="L1855" s="4">
        <v>522.84973922992538</v>
      </c>
      <c r="M1855" s="4">
        <v>501.83797336007018</v>
      </c>
      <c r="N1855" s="4">
        <v>614.97537460489002</v>
      </c>
      <c r="O1855" s="4">
        <v>554.41794096450997</v>
      </c>
      <c r="P1855" s="4">
        <v>301.02240779734967</v>
      </c>
      <c r="Q1855" s="4">
        <v>2331.2638893064509</v>
      </c>
      <c r="R1855" s="4">
        <v>1189.5722128572252</v>
      </c>
      <c r="S1855" s="4">
        <v>892.46121853274997</v>
      </c>
      <c r="T1855" s="4">
        <v>804.66448962319009</v>
      </c>
      <c r="U1855" s="4">
        <v>3853.2806861024292</v>
      </c>
      <c r="V1855" s="4">
        <v>1201.2174573135651</v>
      </c>
      <c r="W1855" s="4">
        <v>1745.7253609650097</v>
      </c>
      <c r="X1855" s="4">
        <v>1254.3491118923148</v>
      </c>
      <c r="Y1855" s="4">
        <v>1694.3400162222097</v>
      </c>
      <c r="Z1855" s="4">
        <v>233.45076756277999</v>
      </c>
      <c r="AA1855" s="4">
        <v>430.17863334803997</v>
      </c>
      <c r="AB1855" s="4">
        <v>50.409382355885</v>
      </c>
      <c r="AC1855" s="4">
        <v>337.042860703965</v>
      </c>
      <c r="AD1855" s="4">
        <v>54.801840980160001</v>
      </c>
      <c r="AE1855" s="4">
        <v>514.67460001381994</v>
      </c>
      <c r="AF1855" s="4">
        <v>333.33520696635503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3718.4285762001741</v>
      </c>
      <c r="F1856" s="4">
        <v>2410.4399525414801</v>
      </c>
      <c r="G1856" s="4">
        <v>2111.1069837165996</v>
      </c>
      <c r="H1856" s="4">
        <v>2053.2636891250359</v>
      </c>
      <c r="I1856" s="4">
        <v>2200.6041077008394</v>
      </c>
      <c r="J1856" s="4">
        <v>2052.8876320712748</v>
      </c>
      <c r="K1856" s="4">
        <v>2248.4088869942907</v>
      </c>
      <c r="L1856" s="4">
        <v>3684.4300534226104</v>
      </c>
      <c r="M1856" s="4">
        <v>2789.4603815989858</v>
      </c>
      <c r="N1856" s="4">
        <v>2743.1490448499208</v>
      </c>
      <c r="O1856" s="4">
        <v>2326.6938661177687</v>
      </c>
      <c r="P1856" s="4">
        <v>1771.2256515975796</v>
      </c>
      <c r="Q1856" s="4">
        <v>2656.1243861655439</v>
      </c>
      <c r="R1856" s="4">
        <v>1342.0360403837542</v>
      </c>
      <c r="S1856" s="4">
        <v>2464.4927004309866</v>
      </c>
      <c r="T1856" s="4">
        <v>2286.5441394399008</v>
      </c>
      <c r="U1856" s="4">
        <v>2882.2872041897058</v>
      </c>
      <c r="V1856" s="4">
        <v>2355.1586531131607</v>
      </c>
      <c r="W1856" s="4">
        <v>2355.2584448353814</v>
      </c>
      <c r="X1856" s="4">
        <v>1401.62111070271</v>
      </c>
      <c r="Y1856" s="4">
        <v>2134.3408988016736</v>
      </c>
      <c r="Z1856" s="4">
        <v>2266.0296099114644</v>
      </c>
      <c r="AA1856" s="4">
        <v>2967.1894284574309</v>
      </c>
      <c r="AB1856" s="4">
        <v>2898.7475823263303</v>
      </c>
      <c r="AC1856" s="4">
        <v>2535.3914662394809</v>
      </c>
      <c r="AD1856" s="4">
        <v>1384.4519110656402</v>
      </c>
      <c r="AE1856" s="4">
        <v>2649.1178661564968</v>
      </c>
      <c r="AF1856" s="4">
        <v>1606.1146521658252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4</v>
      </c>
      <c r="E1857" s="4">
        <v>237.85182728173996</v>
      </c>
      <c r="F1857" s="4">
        <v>814.45206036466516</v>
      </c>
      <c r="G1857" s="4">
        <v>3389.3755150238408</v>
      </c>
      <c r="H1857" s="4">
        <v>4033.15629851114</v>
      </c>
      <c r="I1857" s="4">
        <v>4508.0704795003203</v>
      </c>
      <c r="J1857" s="4">
        <v>7582.3379948784332</v>
      </c>
      <c r="K1857" s="4">
        <v>8322.0124461426913</v>
      </c>
      <c r="L1857" s="4">
        <v>7778.145148449129</v>
      </c>
      <c r="M1857" s="4">
        <v>9078.0759990690822</v>
      </c>
      <c r="N1857" s="4">
        <v>9188.7032495498643</v>
      </c>
      <c r="O1857" s="4">
        <v>8617.3960209656234</v>
      </c>
      <c r="P1857" s="4">
        <v>8176.9513822595491</v>
      </c>
      <c r="Q1857" s="4">
        <v>8173.1540561286984</v>
      </c>
      <c r="R1857" s="4">
        <v>8953.6678956651413</v>
      </c>
      <c r="S1857" s="4">
        <v>8316.2190372310306</v>
      </c>
      <c r="T1857" s="4">
        <v>8419.0802337978184</v>
      </c>
      <c r="U1857" s="4">
        <v>8664.7023407566412</v>
      </c>
      <c r="V1857" s="4">
        <v>8031.4827393964943</v>
      </c>
      <c r="W1857" s="4">
        <v>7045.9547404156328</v>
      </c>
      <c r="X1857" s="4">
        <v>9074.597727562732</v>
      </c>
      <c r="Y1857" s="4">
        <v>8418.8704898826145</v>
      </c>
      <c r="Z1857" s="4">
        <v>8405.391262205032</v>
      </c>
      <c r="AA1857" s="4">
        <v>8037.8893108924312</v>
      </c>
      <c r="AB1857" s="4">
        <v>7060.7970107495166</v>
      </c>
      <c r="AC1857" s="4">
        <v>6497.0255037966408</v>
      </c>
      <c r="AD1857" s="4">
        <v>4740.2370920044796</v>
      </c>
      <c r="AE1857" s="4">
        <v>4153.5778884127731</v>
      </c>
      <c r="AF1857" s="4">
        <v>4266.3060916065506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5</v>
      </c>
      <c r="E1858" s="4">
        <v>310.92529950494009</v>
      </c>
      <c r="F1858" s="4">
        <v>633.19423012299558</v>
      </c>
      <c r="G1858" s="4">
        <v>1019.776823442589</v>
      </c>
      <c r="H1858" s="4">
        <v>1539.6947298397433</v>
      </c>
      <c r="I1858" s="4">
        <v>2184.3088829282897</v>
      </c>
      <c r="J1858" s="4">
        <v>3223.1625880106403</v>
      </c>
      <c r="K1858" s="4">
        <v>3967.7966840923377</v>
      </c>
      <c r="L1858" s="4">
        <v>5058.5160852130566</v>
      </c>
      <c r="M1858" s="4">
        <v>6077.0474671452248</v>
      </c>
      <c r="N1858" s="4">
        <v>7103.9468490583749</v>
      </c>
      <c r="O1858" s="4">
        <v>8111.2685734915049</v>
      </c>
      <c r="P1858" s="4">
        <v>9249.1692018848407</v>
      </c>
      <c r="Q1858" s="4">
        <v>10284.317086285977</v>
      </c>
      <c r="R1858" s="4">
        <v>11485.424627452347</v>
      </c>
      <c r="S1858" s="4">
        <v>12642.103363274771</v>
      </c>
      <c r="T1858" s="4">
        <v>13766.939049898852</v>
      </c>
      <c r="U1858" s="4">
        <v>14893.389176184963</v>
      </c>
      <c r="V1858" s="4">
        <v>15969.326001561065</v>
      </c>
      <c r="W1858" s="4">
        <v>16950.791875463699</v>
      </c>
      <c r="X1858" s="4">
        <v>19012.887347026124</v>
      </c>
      <c r="Y1858" s="4">
        <v>19704.778094156307</v>
      </c>
      <c r="Z1858" s="4">
        <v>21046.108807894485</v>
      </c>
      <c r="AA1858" s="4">
        <v>22761.141152960918</v>
      </c>
      <c r="AB1858" s="4">
        <v>23863.42702345983</v>
      </c>
      <c r="AC1858" s="4">
        <v>25175.863053998666</v>
      </c>
      <c r="AD1858" s="4">
        <v>26389.648751254903</v>
      </c>
      <c r="AE1858" s="4">
        <v>27543.964799818186</v>
      </c>
      <c r="AF1858" s="4">
        <v>28565.8238722225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7</v>
      </c>
      <c r="E1859" s="4">
        <v>83.886772300000004</v>
      </c>
      <c r="F1859" s="4">
        <v>121.0061699</v>
      </c>
      <c r="G1859" s="4">
        <v>163.79596810000001</v>
      </c>
      <c r="H1859" s="4">
        <v>208.72401959999999</v>
      </c>
      <c r="I1859" s="4">
        <v>250.9110938</v>
      </c>
      <c r="J1859" s="4">
        <v>295.67946389999997</v>
      </c>
      <c r="K1859" s="4">
        <v>362.71311800000001</v>
      </c>
      <c r="L1859" s="4">
        <v>420.88029299999999</v>
      </c>
      <c r="M1859" s="4">
        <v>472.12444549999998</v>
      </c>
      <c r="N1859" s="4">
        <v>519.14628949999997</v>
      </c>
      <c r="O1859" s="4">
        <v>558.85017049999999</v>
      </c>
      <c r="P1859" s="4">
        <v>597.88323270000001</v>
      </c>
      <c r="Q1859" s="4">
        <v>630.28457879999996</v>
      </c>
      <c r="R1859" s="4">
        <v>660.96858429999997</v>
      </c>
      <c r="S1859" s="4">
        <v>689.40171789999999</v>
      </c>
      <c r="T1859" s="4">
        <v>717.32245269999999</v>
      </c>
      <c r="U1859" s="4">
        <v>734.8892482</v>
      </c>
      <c r="V1859" s="4">
        <v>752.06935309999994</v>
      </c>
      <c r="W1859" s="4">
        <v>767.93292150000002</v>
      </c>
      <c r="X1859" s="4">
        <v>785.63773089999995</v>
      </c>
      <c r="Y1859" s="4">
        <v>800.559574</v>
      </c>
      <c r="Z1859" s="4">
        <v>813.91138669999998</v>
      </c>
      <c r="AA1859" s="4">
        <v>832.73200039999995</v>
      </c>
      <c r="AB1859" s="4">
        <v>849.55107840000005</v>
      </c>
      <c r="AC1859" s="4">
        <v>863.18243510000002</v>
      </c>
      <c r="AD1859" s="4">
        <v>868.01341439999999</v>
      </c>
      <c r="AE1859" s="4">
        <v>904.78867809999997</v>
      </c>
      <c r="AF1859" s="4">
        <v>940.96815419999996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6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3708.6427828634883</v>
      </c>
      <c r="L1860" s="4">
        <v>7659.8508953395549</v>
      </c>
      <c r="M1860" s="4">
        <v>9867.969973287627</v>
      </c>
      <c r="N1860" s="4">
        <v>12963.271499895596</v>
      </c>
      <c r="O1860" s="4">
        <v>14580.981324101878</v>
      </c>
      <c r="P1860" s="4">
        <v>19242.336048615336</v>
      </c>
      <c r="Q1860" s="4">
        <v>23427.225101127435</v>
      </c>
      <c r="R1860" s="4">
        <v>28933.181665710807</v>
      </c>
      <c r="S1860" s="4">
        <v>32404.440803186986</v>
      </c>
      <c r="T1860" s="4">
        <v>38076.992289687281</v>
      </c>
      <c r="U1860" s="4">
        <v>36987.080742251244</v>
      </c>
      <c r="V1860" s="4">
        <v>37046.826486359227</v>
      </c>
      <c r="W1860" s="4">
        <v>35487.608003724119</v>
      </c>
      <c r="X1860" s="4">
        <v>33479.187208288946</v>
      </c>
      <c r="Y1860" s="4">
        <v>34077.921595490894</v>
      </c>
      <c r="Z1860" s="4">
        <v>34535.7315517526</v>
      </c>
      <c r="AA1860" s="4">
        <v>34234.866183908875</v>
      </c>
      <c r="AB1860" s="4">
        <v>36073.674960926532</v>
      </c>
      <c r="AC1860" s="4">
        <v>33699.802471141178</v>
      </c>
      <c r="AD1860" s="4">
        <v>34046.619143080163</v>
      </c>
      <c r="AE1860" s="4">
        <v>34050.222092271717</v>
      </c>
      <c r="AF1860" s="4">
        <v>36396.056346710451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711.110145921353</v>
      </c>
      <c r="F1861" s="4">
        <v>17219.122333983451</v>
      </c>
      <c r="G1861" s="4">
        <v>34259.884204223221</v>
      </c>
      <c r="H1861" s="4">
        <v>41917.647458902764</v>
      </c>
      <c r="I1861" s="4">
        <v>42195.546803975165</v>
      </c>
      <c r="J1861" s="4">
        <v>41810.722455960211</v>
      </c>
      <c r="K1861" s="4">
        <v>41804.191618166435</v>
      </c>
      <c r="L1861" s="4">
        <v>45623.579518609775</v>
      </c>
      <c r="M1861" s="4">
        <v>43742.362852729253</v>
      </c>
      <c r="N1861" s="4">
        <v>48018.102971632979</v>
      </c>
      <c r="O1861" s="4">
        <v>44104.849985647721</v>
      </c>
      <c r="P1861" s="4">
        <v>44616.89032653383</v>
      </c>
      <c r="Q1861" s="4">
        <v>43404.931184624795</v>
      </c>
      <c r="R1861" s="4">
        <v>46664.253567137464</v>
      </c>
      <c r="S1861" s="4">
        <v>46601.205344683622</v>
      </c>
      <c r="T1861" s="4">
        <v>47694.491231550761</v>
      </c>
      <c r="U1861" s="4">
        <v>48974.813720173028</v>
      </c>
      <c r="V1861" s="4">
        <v>50791.081501519897</v>
      </c>
      <c r="W1861" s="4">
        <v>49219.931949750469</v>
      </c>
      <c r="X1861" s="4">
        <v>44895.134091695218</v>
      </c>
      <c r="Y1861" s="4">
        <v>44152.496659971359</v>
      </c>
      <c r="Z1861" s="4">
        <v>44930.603350800426</v>
      </c>
      <c r="AA1861" s="4">
        <v>42111.103952152276</v>
      </c>
      <c r="AB1861" s="4">
        <v>45494.542142704893</v>
      </c>
      <c r="AC1861" s="4">
        <v>42490.564207124393</v>
      </c>
      <c r="AD1861" s="4">
        <v>40460.612569028242</v>
      </c>
      <c r="AE1861" s="4">
        <v>38846.830309974568</v>
      </c>
      <c r="AF1861" s="4">
        <v>41942.792404157226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5</v>
      </c>
      <c r="E1862" s="4">
        <v>2592.0266009063203</v>
      </c>
      <c r="F1862" s="4">
        <v>3129.6489975186691</v>
      </c>
      <c r="G1862" s="4">
        <v>3703.5399756953502</v>
      </c>
      <c r="H1862" s="4">
        <v>5533.4374416672135</v>
      </c>
      <c r="I1862" s="4">
        <v>6622.1023409518339</v>
      </c>
      <c r="J1862" s="4">
        <v>11940.856127853256</v>
      </c>
      <c r="K1862" s="4">
        <v>13871.29682165656</v>
      </c>
      <c r="L1862" s="4">
        <v>15380.914700425557</v>
      </c>
      <c r="M1862" s="4">
        <v>15725.63308279022</v>
      </c>
      <c r="N1862" s="4">
        <v>14603.428885245028</v>
      </c>
      <c r="O1862" s="4">
        <v>16309.495192870385</v>
      </c>
      <c r="P1862" s="4">
        <v>16717.535424310394</v>
      </c>
      <c r="Q1862" s="4">
        <v>16897.714292867164</v>
      </c>
      <c r="R1862" s="4">
        <v>18154.669509571962</v>
      </c>
      <c r="S1862" s="4">
        <v>18787.226560207615</v>
      </c>
      <c r="T1862" s="4">
        <v>17479.655503257</v>
      </c>
      <c r="U1862" s="4">
        <v>17063.870528105868</v>
      </c>
      <c r="V1862" s="4">
        <v>16767.018864817419</v>
      </c>
      <c r="W1862" s="4">
        <v>17816.724085683341</v>
      </c>
      <c r="X1862" s="4">
        <v>28367.277062518519</v>
      </c>
      <c r="Y1862" s="4">
        <v>30825.407817063962</v>
      </c>
      <c r="Z1862" s="4">
        <v>32184.00027943723</v>
      </c>
      <c r="AA1862" s="4">
        <v>32586.222224518577</v>
      </c>
      <c r="AB1862" s="4">
        <v>30576.79529118244</v>
      </c>
      <c r="AC1862" s="4">
        <v>32823.257787662929</v>
      </c>
      <c r="AD1862" s="4">
        <v>32412.783114906215</v>
      </c>
      <c r="AE1862" s="4">
        <v>30722.73105873818</v>
      </c>
      <c r="AF1862" s="4">
        <v>33147.856310129697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527.8899449999999</v>
      </c>
      <c r="F1863" s="4">
        <v>7373.2858930000002</v>
      </c>
      <c r="G1863" s="4">
        <v>8232.2811629999997</v>
      </c>
      <c r="H1863" s="4">
        <v>9229.1354709999996</v>
      </c>
      <c r="I1863" s="4">
        <v>10291.01044</v>
      </c>
      <c r="J1863" s="4">
        <v>11363.773649999999</v>
      </c>
      <c r="K1863" s="4">
        <v>12453.587380000001</v>
      </c>
      <c r="L1863" s="4">
        <v>13443.61714</v>
      </c>
      <c r="M1863" s="4">
        <v>14372.84024</v>
      </c>
      <c r="N1863" s="4">
        <v>15306.482029999999</v>
      </c>
      <c r="O1863" s="4">
        <v>16325.539199999999</v>
      </c>
      <c r="P1863" s="4">
        <v>17335.96831</v>
      </c>
      <c r="Q1863" s="4">
        <v>18136.553660000001</v>
      </c>
      <c r="R1863" s="4">
        <v>18928.752400000001</v>
      </c>
      <c r="S1863" s="4">
        <v>19771.897270000001</v>
      </c>
      <c r="T1863" s="4">
        <v>20505.353490000001</v>
      </c>
      <c r="U1863" s="4">
        <v>21246.014200000001</v>
      </c>
      <c r="V1863" s="4">
        <v>22296.156930000001</v>
      </c>
      <c r="W1863" s="4">
        <v>23398.972519999999</v>
      </c>
      <c r="X1863" s="4">
        <v>24423.10468</v>
      </c>
      <c r="Y1863" s="4">
        <v>25407.046719999998</v>
      </c>
      <c r="Z1863" s="4">
        <v>26382.219829999998</v>
      </c>
      <c r="AA1863" s="4">
        <v>27377.088830000001</v>
      </c>
      <c r="AB1863" s="4">
        <v>28418.553940000002</v>
      </c>
      <c r="AC1863" s="4">
        <v>29423.108769999999</v>
      </c>
      <c r="AD1863" s="4">
        <v>30436.559929999999</v>
      </c>
      <c r="AE1863" s="4">
        <v>31519.71441</v>
      </c>
      <c r="AF1863" s="4">
        <v>32662.738069999999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48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347.29835302915029</v>
      </c>
      <c r="L1864" s="4">
        <v>424.16959682386005</v>
      </c>
      <c r="M1864" s="4">
        <v>317.49443747973993</v>
      </c>
      <c r="N1864" s="4">
        <v>304.89971346016006</v>
      </c>
      <c r="O1864" s="4">
        <v>360.17781847412522</v>
      </c>
      <c r="P1864" s="4">
        <v>386.64698509992002</v>
      </c>
      <c r="Q1864" s="4">
        <v>305.636447473575</v>
      </c>
      <c r="R1864" s="4">
        <v>199.46181165478507</v>
      </c>
      <c r="S1864" s="4">
        <v>218.79492102008993</v>
      </c>
      <c r="T1864" s="4">
        <v>257.60536288159511</v>
      </c>
      <c r="U1864" s="4">
        <v>255.57381175134009</v>
      </c>
      <c r="V1864" s="4">
        <v>333.14587825469994</v>
      </c>
      <c r="W1864" s="4">
        <v>334.74976283613506</v>
      </c>
      <c r="X1864" s="4">
        <v>269.75555300597017</v>
      </c>
      <c r="Y1864" s="4">
        <v>252.05121140612488</v>
      </c>
      <c r="Z1864" s="4">
        <v>336.3583975586406</v>
      </c>
      <c r="AA1864" s="4">
        <v>211.82317009630432</v>
      </c>
      <c r="AB1864" s="4">
        <v>249.60570113569975</v>
      </c>
      <c r="AC1864" s="4">
        <v>240.8850001897101</v>
      </c>
      <c r="AD1864" s="4">
        <v>199.15840357218994</v>
      </c>
      <c r="AE1864" s="4">
        <v>186.07500005881508</v>
      </c>
      <c r="AF1864" s="4">
        <v>149.17500001025422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527.97490756106504</v>
      </c>
      <c r="F1865" s="4">
        <v>600.73873681479483</v>
      </c>
      <c r="G1865" s="4">
        <v>313.02031397690018</v>
      </c>
      <c r="H1865" s="4">
        <v>352.90077952700995</v>
      </c>
      <c r="I1865" s="4">
        <v>400.51577733409994</v>
      </c>
      <c r="J1865" s="4">
        <v>437.81949140732075</v>
      </c>
      <c r="K1865" s="4">
        <v>284.23477217520491</v>
      </c>
      <c r="L1865" s="4">
        <v>247.37973519986005</v>
      </c>
      <c r="M1865" s="4">
        <v>312.28873605274009</v>
      </c>
      <c r="N1865" s="4">
        <v>345.89665627656501</v>
      </c>
      <c r="O1865" s="4">
        <v>257.12560206094491</v>
      </c>
      <c r="P1865" s="4">
        <v>260.89855702277981</v>
      </c>
      <c r="Q1865" s="4">
        <v>509.72098255527004</v>
      </c>
      <c r="R1865" s="4">
        <v>337.74556218343508</v>
      </c>
      <c r="S1865" s="4">
        <v>207.63390201644503</v>
      </c>
      <c r="T1865" s="4">
        <v>288.44278785904999</v>
      </c>
      <c r="U1865" s="4">
        <v>553.25540111289968</v>
      </c>
      <c r="V1865" s="4">
        <v>500.07774006135531</v>
      </c>
      <c r="W1865" s="4">
        <v>509.29193799579843</v>
      </c>
      <c r="X1865" s="4">
        <v>570.65502214154185</v>
      </c>
      <c r="Y1865" s="4">
        <v>523.74391789196102</v>
      </c>
      <c r="Z1865" s="4">
        <v>182.43635102341952</v>
      </c>
      <c r="AA1865" s="4">
        <v>396.4666334338612</v>
      </c>
      <c r="AB1865" s="4">
        <v>779.33705281748553</v>
      </c>
      <c r="AC1865" s="4">
        <v>562.3025987345452</v>
      </c>
      <c r="AD1865" s="4">
        <v>168.66891633881457</v>
      </c>
      <c r="AE1865" s="4">
        <v>580.39835731079017</v>
      </c>
      <c r="AF1865" s="4">
        <v>308.84787869210572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6</v>
      </c>
      <c r="E1866" s="4">
        <v>-283.15701868397991</v>
      </c>
      <c r="F1866" s="4">
        <v>-969.45950602878486</v>
      </c>
      <c r="G1866" s="4">
        <v>-4035.42533747986</v>
      </c>
      <c r="H1866" s="4">
        <v>-4795.2764496695363</v>
      </c>
      <c r="I1866" s="4">
        <v>-5368.0136852395945</v>
      </c>
      <c r="J1866" s="4">
        <v>-9076.3548802999048</v>
      </c>
      <c r="K1866" s="4">
        <v>-10065.599512505316</v>
      </c>
      <c r="L1866" s="4">
        <v>-9414.1470204905836</v>
      </c>
      <c r="M1866" s="4">
        <v>-10972.036748709043</v>
      </c>
      <c r="N1866" s="4">
        <v>-11146.56691016996</v>
      </c>
      <c r="O1866" s="4">
        <v>-10400.01447373777</v>
      </c>
      <c r="P1866" s="4">
        <v>-9882.2575601219214</v>
      </c>
      <c r="Q1866" s="4">
        <v>-9899.0885117071375</v>
      </c>
      <c r="R1866" s="4">
        <v>-10818.50221463006</v>
      </c>
      <c r="S1866" s="4">
        <v>-10037.780714120841</v>
      </c>
      <c r="T1866" s="4">
        <v>-10179.640212320719</v>
      </c>
      <c r="U1866" s="4">
        <v>-10461.822629865403</v>
      </c>
      <c r="V1866" s="4">
        <v>-9723.5063090803123</v>
      </c>
      <c r="W1866" s="4">
        <v>-8513.3199597894181</v>
      </c>
      <c r="X1866" s="4">
        <v>-11009.383605595769</v>
      </c>
      <c r="Y1866" s="4">
        <v>-10245.303377022103</v>
      </c>
      <c r="Z1866" s="4">
        <v>-10261.71069545924</v>
      </c>
      <c r="AA1866" s="4">
        <v>-9823.9348175121213</v>
      </c>
      <c r="AB1866" s="4">
        <v>-8675.4518712609679</v>
      </c>
      <c r="AC1866" s="4">
        <v>-8003.5937047429761</v>
      </c>
      <c r="AD1866" s="4">
        <v>-5880.884944351943</v>
      </c>
      <c r="AE1866" s="4">
        <v>-5208.256591033718</v>
      </c>
      <c r="AF1866" s="4">
        <v>-5387.7416377854224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8</v>
      </c>
      <c r="E1867" s="4">
        <v>-310.92529950049982</v>
      </c>
      <c r="F1867" s="4">
        <v>-633.19423012227014</v>
      </c>
      <c r="G1867" s="4">
        <v>-1020.4723568988604</v>
      </c>
      <c r="H1867" s="4">
        <v>-1546.8982825515438</v>
      </c>
      <c r="I1867" s="4">
        <v>-2206.3084027675932</v>
      </c>
      <c r="J1867" s="4">
        <v>-3266.5729300766043</v>
      </c>
      <c r="K1867" s="4">
        <v>-4045.4497940721617</v>
      </c>
      <c r="L1867" s="4">
        <v>-5163.3975110760875</v>
      </c>
      <c r="M1867" s="4">
        <v>-6244.0610414133644</v>
      </c>
      <c r="N1867" s="4">
        <v>-7344.5114105936673</v>
      </c>
      <c r="O1867" s="4">
        <v>-8380.7640429854127</v>
      </c>
      <c r="P1867" s="4">
        <v>-9589.4668521245003</v>
      </c>
      <c r="Q1867" s="4">
        <v>-10699.683447640198</v>
      </c>
      <c r="R1867" s="4">
        <v>-11990.296340447143</v>
      </c>
      <c r="S1867" s="4">
        <v>-13216.590194180884</v>
      </c>
      <c r="T1867" s="4">
        <v>-14416.838576799557</v>
      </c>
      <c r="U1867" s="4">
        <v>-15671.488628136232</v>
      </c>
      <c r="V1867" s="4">
        <v>-16835.111066946338</v>
      </c>
      <c r="W1867" s="4">
        <v>-17831.396721281137</v>
      </c>
      <c r="X1867" s="4">
        <v>-20392.257959990984</v>
      </c>
      <c r="Y1867" s="4">
        <v>-20917.985684234474</v>
      </c>
      <c r="Z1867" s="4">
        <v>-22443.680585317095</v>
      </c>
      <c r="AA1867" s="4">
        <v>-24448.766418885221</v>
      </c>
      <c r="AB1867" s="4">
        <v>-25588.917441681224</v>
      </c>
      <c r="AC1867" s="4">
        <v>-27049.853915286687</v>
      </c>
      <c r="AD1867" s="4">
        <v>-28352.888184574247</v>
      </c>
      <c r="AE1867" s="4">
        <v>-29719.374697885141</v>
      </c>
      <c r="AF1867" s="4">
        <v>-30861.354095328716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9</v>
      </c>
      <c r="E1868" s="4">
        <v>-99.721301769999997</v>
      </c>
      <c r="F1868" s="4">
        <v>-143.71248009999999</v>
      </c>
      <c r="G1868" s="4">
        <v>-194.7760332</v>
      </c>
      <c r="H1868" s="4">
        <v>-247.8081014</v>
      </c>
      <c r="I1868" s="4">
        <v>-299.19656600000002</v>
      </c>
      <c r="J1868" s="4">
        <v>-353.8081889</v>
      </c>
      <c r="K1868" s="4">
        <v>-431.91376910000002</v>
      </c>
      <c r="L1868" s="4">
        <v>-501.98969690000001</v>
      </c>
      <c r="M1868" s="4">
        <v>-563.70086670000001</v>
      </c>
      <c r="N1868" s="4">
        <v>-618.76094899999998</v>
      </c>
      <c r="O1868" s="4">
        <v>-668.45610360000001</v>
      </c>
      <c r="P1868" s="4">
        <v>-716.61565450000001</v>
      </c>
      <c r="Q1868" s="4">
        <v>-752.6858201</v>
      </c>
      <c r="R1868" s="4">
        <v>-790.86969150000004</v>
      </c>
      <c r="S1868" s="4">
        <v>-824.80204170000002</v>
      </c>
      <c r="T1868" s="4">
        <v>-856.41695560000005</v>
      </c>
      <c r="U1868" s="4">
        <v>-882.15195119999998</v>
      </c>
      <c r="V1868" s="4">
        <v>-897.82263260000002</v>
      </c>
      <c r="W1868" s="4">
        <v>-918.13662060000001</v>
      </c>
      <c r="X1868" s="4">
        <v>-939.15860169999996</v>
      </c>
      <c r="Y1868" s="4">
        <v>-956.49877660000004</v>
      </c>
      <c r="Z1868" s="4">
        <v>-974.90955429999997</v>
      </c>
      <c r="AA1868" s="4">
        <v>-999.57124469999997</v>
      </c>
      <c r="AB1868" s="4">
        <v>-1012.779671</v>
      </c>
      <c r="AC1868" s="4">
        <v>-1031.449523</v>
      </c>
      <c r="AD1868" s="4">
        <v>-1037.7849040000001</v>
      </c>
      <c r="AE1868" s="4">
        <v>-1079.2220279999999</v>
      </c>
      <c r="AF1868" s="4">
        <v>-1127.718151</v>
      </c>
    </row>
    <row r="1869" spans="1:32">
      <c r="A1869" s="67"/>
      <c r="B1869" s="67"/>
      <c r="C1869" s="67"/>
      <c r="D1869" s="68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4</v>
      </c>
      <c r="E1870" s="4">
        <v>3820.3721403655468</v>
      </c>
      <c r="F1870" s="4">
        <v>4521.9991290120988</v>
      </c>
      <c r="G1870" s="4">
        <v>1548.1688751919753</v>
      </c>
      <c r="H1870" s="4">
        <v>1427.7919747495441</v>
      </c>
      <c r="I1870" s="4">
        <v>1257.4095411569701</v>
      </c>
      <c r="J1870" s="4">
        <v>1105.2215971258556</v>
      </c>
      <c r="K1870" s="4">
        <v>611.80170203019554</v>
      </c>
      <c r="L1870" s="4">
        <v>785.85348994155993</v>
      </c>
      <c r="M1870" s="4">
        <v>379.45861702526491</v>
      </c>
      <c r="N1870" s="4">
        <v>444.31097162725985</v>
      </c>
      <c r="O1870" s="4">
        <v>335.57961258818494</v>
      </c>
      <c r="P1870" s="4">
        <v>250.18492629746012</v>
      </c>
      <c r="Q1870" s="4">
        <v>783.99236311347477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70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1</v>
      </c>
      <c r="E1872" s="4">
        <v>1951.6564983124752</v>
      </c>
      <c r="F1872" s="4">
        <v>2496.1424998442653</v>
      </c>
      <c r="G1872" s="4">
        <v>819.27302975242992</v>
      </c>
      <c r="H1872" s="4">
        <v>541.29898715922025</v>
      </c>
      <c r="I1872" s="4">
        <v>529.38076401119508</v>
      </c>
      <c r="J1872" s="4">
        <v>466.93194805978487</v>
      </c>
      <c r="K1872" s="4">
        <v>535.5949011810352</v>
      </c>
      <c r="L1872" s="4">
        <v>515.15856410363494</v>
      </c>
      <c r="M1872" s="4">
        <v>359.31937057309005</v>
      </c>
      <c r="N1872" s="4">
        <v>450.31766172160002</v>
      </c>
      <c r="O1872" s="4">
        <v>321.26518932147007</v>
      </c>
      <c r="P1872" s="4">
        <v>233.28743464165984</v>
      </c>
      <c r="Q1872" s="4">
        <v>755.55278358564976</v>
      </c>
      <c r="R1872" s="4">
        <v>397.44705197963003</v>
      </c>
      <c r="S1872" s="4">
        <v>305.57004391135996</v>
      </c>
      <c r="T1872" s="4">
        <v>314.06864190835</v>
      </c>
      <c r="U1872" s="4">
        <v>789.67505323986995</v>
      </c>
      <c r="V1872" s="4">
        <v>388.3134716417851</v>
      </c>
      <c r="W1872" s="4">
        <v>671.25266229437023</v>
      </c>
      <c r="X1872" s="4">
        <v>526.209785901945</v>
      </c>
      <c r="Y1872" s="4">
        <v>453.24047500497511</v>
      </c>
      <c r="Z1872" s="4">
        <v>185.40689814303494</v>
      </c>
      <c r="AA1872" s="4">
        <v>308.15448305897002</v>
      </c>
      <c r="AB1872" s="4">
        <v>326.17866655911502</v>
      </c>
      <c r="AC1872" s="4">
        <v>377.35071776030514</v>
      </c>
      <c r="AD1872" s="4">
        <v>227.04146610403495</v>
      </c>
      <c r="AE1872" s="4">
        <v>882.82027626735987</v>
      </c>
      <c r="AF1872" s="4">
        <v>364.84813861683006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4</v>
      </c>
      <c r="E1874" s="4">
        <v>397.26525200179003</v>
      </c>
      <c r="F1874" s="4">
        <v>492.7165428589351</v>
      </c>
      <c r="G1874" s="4">
        <v>1253.48260331653</v>
      </c>
      <c r="H1874" s="4">
        <v>2048.4475336778401</v>
      </c>
      <c r="I1874" s="4">
        <v>2151.2812964151849</v>
      </c>
      <c r="J1874" s="4">
        <v>2293.5718165963244</v>
      </c>
      <c r="K1874" s="4">
        <v>2053.3725006469599</v>
      </c>
      <c r="L1874" s="4">
        <v>1961.9077579830944</v>
      </c>
      <c r="M1874" s="4">
        <v>2199.4944006225651</v>
      </c>
      <c r="N1874" s="4">
        <v>2278.5193440450103</v>
      </c>
      <c r="O1874" s="4">
        <v>2213.5779264672701</v>
      </c>
      <c r="P1874" s="4">
        <v>2112.1454265047951</v>
      </c>
      <c r="Q1874" s="4">
        <v>2136.8769456613454</v>
      </c>
      <c r="R1874" s="4">
        <v>5299.9485868468983</v>
      </c>
      <c r="S1874" s="4">
        <v>5330.4658946844893</v>
      </c>
      <c r="T1874" s="4">
        <v>5203.045497465303</v>
      </c>
      <c r="U1874" s="4">
        <v>5268.1817725245164</v>
      </c>
      <c r="V1874" s="4">
        <v>5344.5228479707248</v>
      </c>
      <c r="W1874" s="4">
        <v>4781.4684676531551</v>
      </c>
      <c r="X1874" s="4">
        <v>5513.152643611983</v>
      </c>
      <c r="Y1874" s="4">
        <v>6482.7845516746702</v>
      </c>
      <c r="Z1874" s="4">
        <v>6321.1571604092542</v>
      </c>
      <c r="AA1874" s="4">
        <v>6553.3169845646753</v>
      </c>
      <c r="AB1874" s="4">
        <v>5610.4393528560349</v>
      </c>
      <c r="AC1874" s="4">
        <v>5671.8924570357931</v>
      </c>
      <c r="AD1874" s="4">
        <v>5290.6415759685215</v>
      </c>
      <c r="AE1874" s="4">
        <v>5521.1490717305087</v>
      </c>
      <c r="AF1874" s="4">
        <v>5711.9880469789841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5</v>
      </c>
      <c r="E1875" s="4">
        <v>286.05597354951482</v>
      </c>
      <c r="F1875" s="4">
        <v>421.13845921052513</v>
      </c>
      <c r="G1875" s="4">
        <v>570.61585586290005</v>
      </c>
      <c r="H1875" s="4">
        <v>774.41722490653979</v>
      </c>
      <c r="I1875" s="4">
        <v>1016.2722424918954</v>
      </c>
      <c r="J1875" s="4">
        <v>1409.1732289740755</v>
      </c>
      <c r="K1875" s="4">
        <v>1762.7082079653901</v>
      </c>
      <c r="L1875" s="4">
        <v>2146.5797720606606</v>
      </c>
      <c r="M1875" s="4">
        <v>2514.4534267879785</v>
      </c>
      <c r="N1875" s="4">
        <v>2887.8116360154459</v>
      </c>
      <c r="O1875" s="4">
        <v>3293.9440127805096</v>
      </c>
      <c r="P1875" s="4">
        <v>3687.0169529008904</v>
      </c>
      <c r="Q1875" s="4">
        <v>4019.5003604596614</v>
      </c>
      <c r="R1875" s="4">
        <v>4366.4940099865116</v>
      </c>
      <c r="S1875" s="4">
        <v>4814.5745128864264</v>
      </c>
      <c r="T1875" s="4">
        <v>5180.2142184249406</v>
      </c>
      <c r="U1875" s="4">
        <v>5546.2855515785768</v>
      </c>
      <c r="V1875" s="4">
        <v>5909.527877094305</v>
      </c>
      <c r="W1875" s="4">
        <v>6226.3709362593509</v>
      </c>
      <c r="X1875" s="4">
        <v>6791.0591494604123</v>
      </c>
      <c r="Y1875" s="4">
        <v>7078.445380971898</v>
      </c>
      <c r="Z1875" s="4">
        <v>7445.1099065671806</v>
      </c>
      <c r="AA1875" s="4">
        <v>7821.5485782129817</v>
      </c>
      <c r="AB1875" s="4">
        <v>8226.5669446701522</v>
      </c>
      <c r="AC1875" s="4">
        <v>8589.3828037938874</v>
      </c>
      <c r="AD1875" s="4">
        <v>8857.3732044229801</v>
      </c>
      <c r="AE1875" s="4">
        <v>9119.8118668300194</v>
      </c>
      <c r="AF1875" s="4">
        <v>9340.4142386717031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7</v>
      </c>
      <c r="E1876" s="4">
        <v>59.95747789</v>
      </c>
      <c r="F1876" s="4">
        <v>79.313400740000006</v>
      </c>
      <c r="G1876" s="4">
        <v>99.832818739999993</v>
      </c>
      <c r="H1876" s="4">
        <v>122.3171612</v>
      </c>
      <c r="I1876" s="4">
        <v>144.35645969999999</v>
      </c>
      <c r="J1876" s="4">
        <v>167.84035499999999</v>
      </c>
      <c r="K1876" s="4">
        <v>195.1199733</v>
      </c>
      <c r="L1876" s="4">
        <v>217.8326596</v>
      </c>
      <c r="M1876" s="4">
        <v>237.0436934</v>
      </c>
      <c r="N1876" s="4">
        <v>254.8721736</v>
      </c>
      <c r="O1876" s="4">
        <v>268.38135130000001</v>
      </c>
      <c r="P1876" s="4">
        <v>282.00459180000001</v>
      </c>
      <c r="Q1876" s="4">
        <v>290.81507440000001</v>
      </c>
      <c r="R1876" s="4">
        <v>299.09265299999998</v>
      </c>
      <c r="S1876" s="4">
        <v>306.06939410000001</v>
      </c>
      <c r="T1876" s="4">
        <v>315.02132640000002</v>
      </c>
      <c r="U1876" s="4">
        <v>318.3024302</v>
      </c>
      <c r="V1876" s="4">
        <v>320.19964970000001</v>
      </c>
      <c r="W1876" s="4">
        <v>320.72209020000003</v>
      </c>
      <c r="X1876" s="4">
        <v>322.79255790000002</v>
      </c>
      <c r="Y1876" s="4">
        <v>321.78507359999998</v>
      </c>
      <c r="Z1876" s="4">
        <v>321.00250599999998</v>
      </c>
      <c r="AA1876" s="4">
        <v>321.37975590000002</v>
      </c>
      <c r="AB1876" s="4">
        <v>322.0996083</v>
      </c>
      <c r="AC1876" s="4">
        <v>318.72621550000002</v>
      </c>
      <c r="AD1876" s="4">
        <v>315.00797829999999</v>
      </c>
      <c r="AE1876" s="4">
        <v>324.98433349999999</v>
      </c>
      <c r="AF1876" s="4">
        <v>333.913838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6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317.3085768565734</v>
      </c>
      <c r="F1878" s="4">
        <v>7628.2364303531776</v>
      </c>
      <c r="G1878" s="4">
        <v>9417.1398597572424</v>
      </c>
      <c r="H1878" s="4">
        <v>10652.801646147855</v>
      </c>
      <c r="I1878" s="4">
        <v>10759.696253964063</v>
      </c>
      <c r="J1878" s="4">
        <v>17599.780511427874</v>
      </c>
      <c r="K1878" s="4">
        <v>17588.914224178843</v>
      </c>
      <c r="L1878" s="4">
        <v>20886.82791374933</v>
      </c>
      <c r="M1878" s="4">
        <v>20043.336357214084</v>
      </c>
      <c r="N1878" s="4">
        <v>21394.209138503469</v>
      </c>
      <c r="O1878" s="4">
        <v>19701.912075135438</v>
      </c>
      <c r="P1878" s="4">
        <v>20153.279070474666</v>
      </c>
      <c r="Q1878" s="4">
        <v>17782.014609470993</v>
      </c>
      <c r="R1878" s="4">
        <v>21504.71095000847</v>
      </c>
      <c r="S1878" s="4">
        <v>21792.951831807866</v>
      </c>
      <c r="T1878" s="4">
        <v>21170.163010000513</v>
      </c>
      <c r="U1878" s="4">
        <v>21780.548066756739</v>
      </c>
      <c r="V1878" s="4">
        <v>23080.94077333403</v>
      </c>
      <c r="W1878" s="4">
        <v>23039.816200330642</v>
      </c>
      <c r="X1878" s="4">
        <v>19799.649528916274</v>
      </c>
      <c r="Y1878" s="4">
        <v>21951.667251035989</v>
      </c>
      <c r="Z1878" s="4">
        <v>22365.581981921066</v>
      </c>
      <c r="AA1878" s="4">
        <v>20832.012583709518</v>
      </c>
      <c r="AB1878" s="4">
        <v>23595.899889366112</v>
      </c>
      <c r="AC1878" s="4">
        <v>21034.486771007145</v>
      </c>
      <c r="AD1878" s="4">
        <v>21904.15231701739</v>
      </c>
      <c r="AE1878" s="4">
        <v>19821.515621498289</v>
      </c>
      <c r="AF1878" s="4">
        <v>24119.012439222675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5</v>
      </c>
      <c r="E1879" s="4">
        <v>1189.309590240525</v>
      </c>
      <c r="F1879" s="4">
        <v>1281.2233331951254</v>
      </c>
      <c r="G1879" s="4">
        <v>2616.8550519994642</v>
      </c>
      <c r="H1879" s="4">
        <v>4359.9136773331356</v>
      </c>
      <c r="I1879" s="4">
        <v>4408.8181810532569</v>
      </c>
      <c r="J1879" s="4">
        <v>7648.5785732018931</v>
      </c>
      <c r="K1879" s="4">
        <v>7375.8134852748735</v>
      </c>
      <c r="L1879" s="4">
        <v>7862.063485686841</v>
      </c>
      <c r="M1879" s="4">
        <v>7719.7718196714131</v>
      </c>
      <c r="N1879" s="4">
        <v>7275.3179268377498</v>
      </c>
      <c r="O1879" s="4">
        <v>7934.7923462383396</v>
      </c>
      <c r="P1879" s="4">
        <v>9317.9870414696888</v>
      </c>
      <c r="Q1879" s="4">
        <v>9606.9054522273273</v>
      </c>
      <c r="R1879" s="4">
        <v>10889.182858200971</v>
      </c>
      <c r="S1879" s="4">
        <v>11705.406818165431</v>
      </c>
      <c r="T1879" s="4">
        <v>11374.605375266967</v>
      </c>
      <c r="U1879" s="4">
        <v>12398.401872402643</v>
      </c>
      <c r="V1879" s="4">
        <v>13366.887656701629</v>
      </c>
      <c r="W1879" s="4">
        <v>14333.250065827715</v>
      </c>
      <c r="X1879" s="4">
        <v>15785.17264400593</v>
      </c>
      <c r="Y1879" s="4">
        <v>25483.844941740637</v>
      </c>
      <c r="Z1879" s="4">
        <v>25959.969817119138</v>
      </c>
      <c r="AA1879" s="4">
        <v>23840.544070601314</v>
      </c>
      <c r="AB1879" s="4">
        <v>23507.960190250138</v>
      </c>
      <c r="AC1879" s="4">
        <v>25561.521128513687</v>
      </c>
      <c r="AD1879" s="4">
        <v>26492.271132671158</v>
      </c>
      <c r="AE1879" s="4">
        <v>25277.855081640952</v>
      </c>
      <c r="AF1879" s="4">
        <v>27804.590368842895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504.8928780000001</v>
      </c>
      <c r="F1880" s="4">
        <v>3750.42661</v>
      </c>
      <c r="G1880" s="4">
        <v>4001.2963749999999</v>
      </c>
      <c r="H1880" s="4">
        <v>4410.0115189999997</v>
      </c>
      <c r="I1880" s="4">
        <v>4913.8778320000001</v>
      </c>
      <c r="J1880" s="4">
        <v>5447.2923039999996</v>
      </c>
      <c r="K1880" s="4">
        <v>5959.4977349999999</v>
      </c>
      <c r="L1880" s="4">
        <v>6424.4328180000002</v>
      </c>
      <c r="M1880" s="4">
        <v>6862.0594730000003</v>
      </c>
      <c r="N1880" s="4">
        <v>7294.2248760000002</v>
      </c>
      <c r="O1880" s="4">
        <v>7752.3368899999996</v>
      </c>
      <c r="P1880" s="4">
        <v>8193.0823870000004</v>
      </c>
      <c r="Q1880" s="4">
        <v>8538.6196779999991</v>
      </c>
      <c r="R1880" s="4">
        <v>8868.9066800000001</v>
      </c>
      <c r="S1880" s="4">
        <v>9220.8349620000008</v>
      </c>
      <c r="T1880" s="4">
        <v>9537.1470900000004</v>
      </c>
      <c r="U1880" s="4">
        <v>9847.5757369999992</v>
      </c>
      <c r="V1880" s="4">
        <v>10237.23933</v>
      </c>
      <c r="W1880" s="4">
        <v>10671.05725</v>
      </c>
      <c r="X1880" s="4">
        <v>11088.49934</v>
      </c>
      <c r="Y1880" s="4">
        <v>11478.43757</v>
      </c>
      <c r="Z1880" s="4">
        <v>11865.79017</v>
      </c>
      <c r="AA1880" s="4">
        <v>12262.510759999999</v>
      </c>
      <c r="AB1880" s="4">
        <v>12669.85305</v>
      </c>
      <c r="AC1880" s="4">
        <v>13049.131659999999</v>
      </c>
      <c r="AD1880" s="4">
        <v>13446.653619999999</v>
      </c>
      <c r="AE1880" s="4">
        <v>13869.33714</v>
      </c>
      <c r="AF1880" s="4">
        <v>14330.778780000001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48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336.57956697355991</v>
      </c>
      <c r="F1882" s="4">
        <v>449.02600832094032</v>
      </c>
      <c r="G1882" s="4">
        <v>277.56950021351014</v>
      </c>
      <c r="H1882" s="4">
        <v>299.97361225276484</v>
      </c>
      <c r="I1882" s="4">
        <v>275.65722818598493</v>
      </c>
      <c r="J1882" s="4">
        <v>258.68164543555457</v>
      </c>
      <c r="K1882" s="4">
        <v>214.91154682503981</v>
      </c>
      <c r="L1882" s="4">
        <v>266.77216317540001</v>
      </c>
      <c r="M1882" s="4">
        <v>215.22460282007998</v>
      </c>
      <c r="N1882" s="4">
        <v>284.98203270509993</v>
      </c>
      <c r="O1882" s="4">
        <v>210.40177653531006</v>
      </c>
      <c r="P1882" s="4">
        <v>228.29044383716999</v>
      </c>
      <c r="Q1882" s="4">
        <v>445.89215723871519</v>
      </c>
      <c r="R1882" s="4">
        <v>212.84597224756493</v>
      </c>
      <c r="S1882" s="4">
        <v>199.08472069880492</v>
      </c>
      <c r="T1882" s="4">
        <v>254.71415855526519</v>
      </c>
      <c r="U1882" s="4">
        <v>481.58904337930682</v>
      </c>
      <c r="V1882" s="4">
        <v>325.88598159935492</v>
      </c>
      <c r="W1882" s="4">
        <v>475.23584208883307</v>
      </c>
      <c r="X1882" s="4">
        <v>441.90471358880927</v>
      </c>
      <c r="Y1882" s="4">
        <v>449.04174533755622</v>
      </c>
      <c r="Z1882" s="4">
        <v>199.66337318552451</v>
      </c>
      <c r="AA1882" s="4">
        <v>457.67071017283638</v>
      </c>
      <c r="AB1882" s="4">
        <v>392.25951159443508</v>
      </c>
      <c r="AC1882" s="4">
        <v>395.2339454484449</v>
      </c>
      <c r="AD1882" s="4">
        <v>186.45250141790456</v>
      </c>
      <c r="AE1882" s="4">
        <v>588.36423742448005</v>
      </c>
      <c r="AF1882" s="4">
        <v>311.50326874561074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6</v>
      </c>
      <c r="E1883" s="4">
        <v>-472.93496072259001</v>
      </c>
      <c r="F1883" s="4">
        <v>-586.24015794773493</v>
      </c>
      <c r="G1883" s="4">
        <v>-1492.2416391976355</v>
      </c>
      <c r="H1883" s="4">
        <v>-2455.4135933845055</v>
      </c>
      <c r="I1883" s="4">
        <v>-2569.1663420117598</v>
      </c>
      <c r="J1883" s="4">
        <v>-2748.1879228878834</v>
      </c>
      <c r="K1883" s="4">
        <v>-2451.6592437391955</v>
      </c>
      <c r="L1883" s="4">
        <v>-2347.4244999059647</v>
      </c>
      <c r="M1883" s="4">
        <v>-2630.4134569197108</v>
      </c>
      <c r="N1883" s="4">
        <v>-2729.2238538645565</v>
      </c>
      <c r="O1883" s="4">
        <v>-2642.7840153764605</v>
      </c>
      <c r="P1883" s="4">
        <v>-2526.7431952236043</v>
      </c>
      <c r="Q1883" s="4">
        <v>-2558.3278578858508</v>
      </c>
      <c r="R1883" s="4">
        <v>-6362.2834867059482</v>
      </c>
      <c r="S1883" s="4">
        <v>-6418.3991090686632</v>
      </c>
      <c r="T1883" s="4">
        <v>-6238.7564353293646</v>
      </c>
      <c r="U1883" s="4">
        <v>-6320.2195791697022</v>
      </c>
      <c r="V1883" s="4">
        <v>-6427.695210613203</v>
      </c>
      <c r="W1883" s="4">
        <v>-5741.0383808636889</v>
      </c>
      <c r="X1883" s="4">
        <v>-6634.3117090862497</v>
      </c>
      <c r="Y1883" s="4">
        <v>-7784.0183588282143</v>
      </c>
      <c r="Z1883" s="4">
        <v>-7627.377776416216</v>
      </c>
      <c r="AA1883" s="4">
        <v>-7870.0651655336223</v>
      </c>
      <c r="AB1883" s="4">
        <v>-6760.4862288163549</v>
      </c>
      <c r="AC1883" s="4">
        <v>-6816.0319285288115</v>
      </c>
      <c r="AD1883" s="4">
        <v>-6383.519367127722</v>
      </c>
      <c r="AE1883" s="4">
        <v>-6636.4225055040661</v>
      </c>
      <c r="AF1883" s="4">
        <v>-6878.3826428843277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8</v>
      </c>
      <c r="E1884" s="4">
        <v>-286.0559735729899</v>
      </c>
      <c r="F1884" s="4">
        <v>-421.13845919014022</v>
      </c>
      <c r="G1884" s="4">
        <v>-570.99839773181054</v>
      </c>
      <c r="H1884" s="4">
        <v>-776.10002940792901</v>
      </c>
      <c r="I1884" s="4">
        <v>-1021.8063748665703</v>
      </c>
      <c r="J1884" s="4">
        <v>-1422.0288994860352</v>
      </c>
      <c r="K1884" s="4">
        <v>-1781.9765126904783</v>
      </c>
      <c r="L1884" s="4">
        <v>-2177.9414154490601</v>
      </c>
      <c r="M1884" s="4">
        <v>-2556.7463870906154</v>
      </c>
      <c r="N1884" s="4">
        <v>-2949.6795675716585</v>
      </c>
      <c r="O1884" s="4">
        <v>-3370.6847920539044</v>
      </c>
      <c r="P1884" s="4">
        <v>-3782.911500624884</v>
      </c>
      <c r="Q1884" s="4">
        <v>-4140.1442736232511</v>
      </c>
      <c r="R1884" s="4">
        <v>-4494.3144434497808</v>
      </c>
      <c r="S1884" s="4">
        <v>-4976.0348744809171</v>
      </c>
      <c r="T1884" s="4">
        <v>-5341.2304577742398</v>
      </c>
      <c r="U1884" s="4">
        <v>-5750.6878423086782</v>
      </c>
      <c r="V1884" s="4">
        <v>-6144.7463201876453</v>
      </c>
      <c r="W1884" s="4">
        <v>-6463.7123961215375</v>
      </c>
      <c r="X1884" s="4">
        <v>-7148.0939387848102</v>
      </c>
      <c r="Y1884" s="4">
        <v>-7423.8929237816137</v>
      </c>
      <c r="Z1884" s="4">
        <v>-7842.7926764985014</v>
      </c>
      <c r="AA1884" s="4">
        <v>-8242.6555715961858</v>
      </c>
      <c r="AB1884" s="4">
        <v>-8700.355915586324</v>
      </c>
      <c r="AC1884" s="4">
        <v>-9084.2423875372297</v>
      </c>
      <c r="AD1884" s="4">
        <v>-9361.9792561331706</v>
      </c>
      <c r="AE1884" s="4">
        <v>-9653.0255150122412</v>
      </c>
      <c r="AF1884" s="4">
        <v>-9896.7962721174117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9</v>
      </c>
      <c r="E1885" s="4">
        <v>-69.620277709999996</v>
      </c>
      <c r="F1885" s="4">
        <v>-92.280209339999999</v>
      </c>
      <c r="G1885" s="4">
        <v>-115.4643535</v>
      </c>
      <c r="H1885" s="4">
        <v>-140.44279789999999</v>
      </c>
      <c r="I1885" s="4">
        <v>-165.47950510000001</v>
      </c>
      <c r="J1885" s="4">
        <v>-191.97936709999999</v>
      </c>
      <c r="K1885" s="4">
        <v>-221.5798968</v>
      </c>
      <c r="L1885" s="4">
        <v>-248.5962992</v>
      </c>
      <c r="M1885" s="4">
        <v>-270.01482720000001</v>
      </c>
      <c r="N1885" s="4">
        <v>-287.98092359999998</v>
      </c>
      <c r="O1885" s="4">
        <v>-303.63493829999999</v>
      </c>
      <c r="P1885" s="4">
        <v>-318.55548929999998</v>
      </c>
      <c r="Q1885" s="4">
        <v>-329.71309930000001</v>
      </c>
      <c r="R1885" s="4">
        <v>-336.42875040000001</v>
      </c>
      <c r="S1885" s="4">
        <v>-345.4659901</v>
      </c>
      <c r="T1885" s="4">
        <v>-352.48732840000002</v>
      </c>
      <c r="U1885" s="4">
        <v>-357.60891379999998</v>
      </c>
      <c r="V1885" s="4">
        <v>-357.45778890000003</v>
      </c>
      <c r="W1885" s="4">
        <v>-360.70479499999999</v>
      </c>
      <c r="X1885" s="4">
        <v>-361.93476559999999</v>
      </c>
      <c r="Y1885" s="4">
        <v>-359.33775550000001</v>
      </c>
      <c r="Z1885" s="4">
        <v>-358.86411479999998</v>
      </c>
      <c r="AA1885" s="4">
        <v>-359.75180339999997</v>
      </c>
      <c r="AB1885" s="4">
        <v>-358.84571620000003</v>
      </c>
      <c r="AC1885" s="4">
        <v>-356.61095820000003</v>
      </c>
      <c r="AD1885" s="4">
        <v>-353.23267909999998</v>
      </c>
      <c r="AE1885" s="4">
        <v>-361.63594010000003</v>
      </c>
      <c r="AF1885" s="4">
        <v>-372.37069769999999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4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7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1</v>
      </c>
      <c r="E1889" s="4">
        <v>21.219432235850018</v>
      </c>
      <c r="F1889" s="4">
        <v>205.40947093365011</v>
      </c>
      <c r="G1889" s="4">
        <v>75.191821679485102</v>
      </c>
      <c r="H1889" s="4">
        <v>48.552003303330046</v>
      </c>
      <c r="I1889" s="4">
        <v>42.746723066579946</v>
      </c>
      <c r="J1889" s="4">
        <v>45.86335135484498</v>
      </c>
      <c r="K1889" s="4">
        <v>45.521456955064991</v>
      </c>
      <c r="L1889" s="4">
        <v>13.792861933280005</v>
      </c>
      <c r="M1889" s="4">
        <v>19.466802191990006</v>
      </c>
      <c r="N1889" s="4">
        <v>25.640810964565002</v>
      </c>
      <c r="O1889" s="4">
        <v>19.255381005290001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4</v>
      </c>
      <c r="E1891" s="4">
        <v>20.483271655250007</v>
      </c>
      <c r="F1891" s="4">
        <v>16.38816619955</v>
      </c>
      <c r="G1891" s="4">
        <v>38.912966579789988</v>
      </c>
      <c r="H1891" s="4">
        <v>37.165440766055035</v>
      </c>
      <c r="I1891" s="4">
        <v>37.739787465300004</v>
      </c>
      <c r="J1891" s="4">
        <v>42.369622430764998</v>
      </c>
      <c r="K1891" s="4">
        <v>38.632515210545002</v>
      </c>
      <c r="L1891" s="4">
        <v>36.763288623879994</v>
      </c>
      <c r="M1891" s="4">
        <v>41.112615786945014</v>
      </c>
      <c r="N1891" s="4">
        <v>42.898647506865025</v>
      </c>
      <c r="O1891" s="4">
        <v>5.1916984999999974E-4</v>
      </c>
      <c r="P1891" s="4">
        <v>5.6092421999999996E-4</v>
      </c>
      <c r="Q1891" s="4">
        <v>5.4789705000000033E-4</v>
      </c>
      <c r="R1891" s="4">
        <v>5.5733925499999997E-4</v>
      </c>
      <c r="S1891" s="4">
        <v>5.5474429500000015E-4</v>
      </c>
      <c r="T1891" s="4">
        <v>5.3050410500000012E-4</v>
      </c>
      <c r="U1891" s="4">
        <v>5.2225567500000078E-4</v>
      </c>
      <c r="V1891" s="4">
        <v>5.1102013499999962E-4</v>
      </c>
      <c r="W1891" s="4">
        <v>4.9630806000000051E-4</v>
      </c>
      <c r="X1891" s="4">
        <v>5.6733062499999989E-4</v>
      </c>
      <c r="Y1891" s="4">
        <v>5.6500599000000075E-4</v>
      </c>
      <c r="Z1891" s="4">
        <v>5.774435900000001E-4</v>
      </c>
      <c r="AA1891" s="4">
        <v>5.7221590500000066E-4</v>
      </c>
      <c r="AB1891" s="4">
        <v>1.8766108499999992E-4</v>
      </c>
      <c r="AC1891" s="4">
        <v>1.9219591499999996E-4</v>
      </c>
      <c r="AD1891" s="4">
        <v>1.9023665500000005E-4</v>
      </c>
      <c r="AE1891" s="4">
        <v>2.0104857500000001E-4</v>
      </c>
      <c r="AF1891" s="4">
        <v>1.2920365999999998E-4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5</v>
      </c>
      <c r="E1892" s="4">
        <v>10.308303280254995</v>
      </c>
      <c r="F1892" s="4">
        <v>15.399785353780004</v>
      </c>
      <c r="G1892" s="4">
        <v>21.317798590525015</v>
      </c>
      <c r="H1892" s="4">
        <v>29.174191249455003</v>
      </c>
      <c r="I1892" s="4">
        <v>38.497133534159993</v>
      </c>
      <c r="J1892" s="4">
        <v>53.438910022400037</v>
      </c>
      <c r="K1892" s="4">
        <v>67.003259101590032</v>
      </c>
      <c r="L1892" s="4">
        <v>81.725307537775009</v>
      </c>
      <c r="M1892" s="4">
        <v>95.757978158895028</v>
      </c>
      <c r="N1892" s="4">
        <v>109.99789040217499</v>
      </c>
      <c r="O1892" s="4">
        <v>125.45938381464509</v>
      </c>
      <c r="P1892" s="4">
        <v>140.43169360376504</v>
      </c>
      <c r="Q1892" s="4">
        <v>153.49991881284495</v>
      </c>
      <c r="R1892" s="4">
        <v>168.28924247306009</v>
      </c>
      <c r="S1892" s="4">
        <v>185.36568464563001</v>
      </c>
      <c r="T1892" s="4">
        <v>199.90584197497509</v>
      </c>
      <c r="U1892" s="4">
        <v>214.58228121331513</v>
      </c>
      <c r="V1892" s="4">
        <v>228.43648292380504</v>
      </c>
      <c r="W1892" s="4">
        <v>241.18774011371011</v>
      </c>
      <c r="X1892" s="4">
        <v>263.69520492882509</v>
      </c>
      <c r="Y1892" s="4">
        <v>275.4510859346201</v>
      </c>
      <c r="Z1892" s="4">
        <v>292.66408366326499</v>
      </c>
      <c r="AA1892" s="4">
        <v>306.06748897782967</v>
      </c>
      <c r="AB1892" s="4">
        <v>322.18871259463504</v>
      </c>
      <c r="AC1892" s="4">
        <v>336.75392097728508</v>
      </c>
      <c r="AD1892" s="4">
        <v>347.57408970773997</v>
      </c>
      <c r="AE1892" s="4">
        <v>358.08937724088014</v>
      </c>
      <c r="AF1892" s="4">
        <v>365.07988300778493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7</v>
      </c>
      <c r="E1893" s="4">
        <v>2.1619226760000001</v>
      </c>
      <c r="F1893" s="4">
        <v>2.8990493229999998</v>
      </c>
      <c r="G1893" s="4">
        <v>3.7571741319999998</v>
      </c>
      <c r="H1893" s="4">
        <v>4.6287984079999998</v>
      </c>
      <c r="I1893" s="4">
        <v>5.4785184940000002</v>
      </c>
      <c r="J1893" s="4">
        <v>6.371673769</v>
      </c>
      <c r="K1893" s="4">
        <v>7.3883978350000001</v>
      </c>
      <c r="L1893" s="4">
        <v>8.2742632290000007</v>
      </c>
      <c r="M1893" s="4">
        <v>9.012871616</v>
      </c>
      <c r="N1893" s="4">
        <v>9.6582477289999993</v>
      </c>
      <c r="O1893" s="4">
        <v>10.145906</v>
      </c>
      <c r="P1893" s="4">
        <v>10.64706073</v>
      </c>
      <c r="Q1893" s="4">
        <v>10.998062880000001</v>
      </c>
      <c r="R1893" s="4">
        <v>11.29333102</v>
      </c>
      <c r="S1893" s="4">
        <v>11.541551070000001</v>
      </c>
      <c r="T1893" s="4">
        <v>11.8611466</v>
      </c>
      <c r="U1893" s="4">
        <v>11.972438220000001</v>
      </c>
      <c r="V1893" s="4">
        <v>12.05235371</v>
      </c>
      <c r="W1893" s="4">
        <v>12.06232868</v>
      </c>
      <c r="X1893" s="4">
        <v>12.134555689999999</v>
      </c>
      <c r="Y1893" s="4">
        <v>12.088439429999999</v>
      </c>
      <c r="Z1893" s="4">
        <v>12.056008820000001</v>
      </c>
      <c r="AA1893" s="4">
        <v>12.06900864</v>
      </c>
      <c r="AB1893" s="4">
        <v>12.093410349999999</v>
      </c>
      <c r="AC1893" s="4">
        <v>11.964772979999999</v>
      </c>
      <c r="AD1893" s="4">
        <v>11.82296152</v>
      </c>
      <c r="AE1893" s="4">
        <v>12.19373918</v>
      </c>
      <c r="AF1893" s="4">
        <v>12.52281618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6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74.37245136923502</v>
      </c>
      <c r="F1895" s="4">
        <v>837.80319745751012</v>
      </c>
      <c r="G1895" s="4">
        <v>2336.461116440325</v>
      </c>
      <c r="H1895" s="4">
        <v>2636.6610214224152</v>
      </c>
      <c r="I1895" s="4">
        <v>2508.0743909134385</v>
      </c>
      <c r="J1895" s="4">
        <v>2412.4658840805546</v>
      </c>
      <c r="K1895" s="4">
        <v>2356.3983364971009</v>
      </c>
      <c r="L1895" s="4">
        <v>2608.1735663703212</v>
      </c>
      <c r="M1895" s="4">
        <v>2460.6708778129359</v>
      </c>
      <c r="N1895" s="4">
        <v>2694.0736646926853</v>
      </c>
      <c r="O1895" s="4">
        <v>2588.9494962708909</v>
      </c>
      <c r="P1895" s="4">
        <v>2642.6334807632306</v>
      </c>
      <c r="Q1895" s="4">
        <v>2435.3889133619891</v>
      </c>
      <c r="R1895" s="4">
        <v>2799.5522382312274</v>
      </c>
      <c r="S1895" s="4">
        <v>2557.1085928507291</v>
      </c>
      <c r="T1895" s="4">
        <v>2507.3507756455342</v>
      </c>
      <c r="U1895" s="4">
        <v>2180.2397837627359</v>
      </c>
      <c r="V1895" s="4">
        <v>2399.1974926574608</v>
      </c>
      <c r="W1895" s="4">
        <v>2388.4436388773265</v>
      </c>
      <c r="X1895" s="4">
        <v>2107.3715139937899</v>
      </c>
      <c r="Y1895" s="4">
        <v>2108.4236235914154</v>
      </c>
      <c r="Z1895" s="4">
        <v>3892.3928372725795</v>
      </c>
      <c r="AA1895" s="4">
        <v>3435.9472830379264</v>
      </c>
      <c r="AB1895" s="4">
        <v>3806.6498535152714</v>
      </c>
      <c r="AC1895" s="4">
        <v>3629.7842770450525</v>
      </c>
      <c r="AD1895" s="4">
        <v>3787.3501477946629</v>
      </c>
      <c r="AE1895" s="4">
        <v>3434.8736853998116</v>
      </c>
      <c r="AF1895" s="4">
        <v>3922.4698213660095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5</v>
      </c>
      <c r="E1896" s="4">
        <v>62.802482547929969</v>
      </c>
      <c r="F1896" s="4">
        <v>68.201016556405008</v>
      </c>
      <c r="G1896" s="4">
        <v>31.089946820220007</v>
      </c>
      <c r="H1896" s="4">
        <v>36.137427665205024</v>
      </c>
      <c r="I1896" s="4">
        <v>53.740923152100002</v>
      </c>
      <c r="J1896" s="4">
        <v>51.360860366754999</v>
      </c>
      <c r="K1896" s="4">
        <v>33.118641902549996</v>
      </c>
      <c r="L1896" s="4">
        <v>71.988444221009985</v>
      </c>
      <c r="M1896" s="4">
        <v>65.434986463900017</v>
      </c>
      <c r="N1896" s="4">
        <v>43.955513902465007</v>
      </c>
      <c r="O1896" s="4">
        <v>51.754020046464987</v>
      </c>
      <c r="P1896" s="4">
        <v>36.251969445425004</v>
      </c>
      <c r="Q1896" s="4">
        <v>32.202105604230006</v>
      </c>
      <c r="R1896" s="4">
        <v>31.686628191190003</v>
      </c>
      <c r="S1896" s="4">
        <v>48.287814765699991</v>
      </c>
      <c r="T1896" s="4">
        <v>45.024845038970021</v>
      </c>
      <c r="U1896" s="4">
        <v>50.780194428044993</v>
      </c>
      <c r="V1896" s="4">
        <v>2.1955101500000017E-4</v>
      </c>
      <c r="W1896" s="4">
        <v>2.2099664499999994E-4</v>
      </c>
      <c r="X1896" s="4">
        <v>15.539589186434981</v>
      </c>
      <c r="Y1896" s="4">
        <v>126.11484865747505</v>
      </c>
      <c r="Z1896" s="4">
        <v>134.15786709842001</v>
      </c>
      <c r="AA1896" s="4">
        <v>124.59319991200508</v>
      </c>
      <c r="AB1896" s="4">
        <v>119.75064784171005</v>
      </c>
      <c r="AC1896" s="4">
        <v>125.87033621693499</v>
      </c>
      <c r="AD1896" s="4">
        <v>135.34369836716502</v>
      </c>
      <c r="AE1896" s="4">
        <v>123.14012483603004</v>
      </c>
      <c r="AF1896" s="4">
        <v>125.80870862875501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27.5890713</v>
      </c>
      <c r="F1897" s="4">
        <v>142.21536420000001</v>
      </c>
      <c r="G1897" s="4">
        <v>160.22581959999999</v>
      </c>
      <c r="H1897" s="4">
        <v>181.0653465</v>
      </c>
      <c r="I1897" s="4">
        <v>205.230311</v>
      </c>
      <c r="J1897" s="4">
        <v>230.5964324</v>
      </c>
      <c r="K1897" s="4">
        <v>268.02545809999998</v>
      </c>
      <c r="L1897" s="4">
        <v>297.59538090000001</v>
      </c>
      <c r="M1897" s="4">
        <v>319.19862499999999</v>
      </c>
      <c r="N1897" s="4">
        <v>336.67329569999998</v>
      </c>
      <c r="O1897" s="4">
        <v>354.28556459999999</v>
      </c>
      <c r="P1897" s="4">
        <v>372.2035161</v>
      </c>
      <c r="Q1897" s="4">
        <v>390.50738919999998</v>
      </c>
      <c r="R1897" s="4">
        <v>404.37345370000003</v>
      </c>
      <c r="S1897" s="4">
        <v>417.21295329999998</v>
      </c>
      <c r="T1897" s="4">
        <v>431.77466190000001</v>
      </c>
      <c r="U1897" s="4">
        <v>443.230797</v>
      </c>
      <c r="V1897" s="4">
        <v>480.02523330000002</v>
      </c>
      <c r="W1897" s="4">
        <v>497.738876</v>
      </c>
      <c r="X1897" s="4">
        <v>513.43857349999996</v>
      </c>
      <c r="Y1897" s="4">
        <v>528.73089870000001</v>
      </c>
      <c r="Z1897" s="4">
        <v>549.71649100000002</v>
      </c>
      <c r="AA1897" s="4">
        <v>564.71808639999995</v>
      </c>
      <c r="AB1897" s="4">
        <v>585.37691770000004</v>
      </c>
      <c r="AC1897" s="4">
        <v>613.51341170000001</v>
      </c>
      <c r="AD1897" s="4">
        <v>633.39115430000004</v>
      </c>
      <c r="AE1897" s="4">
        <v>650.76146989999995</v>
      </c>
      <c r="AF1897" s="4">
        <v>669.04554880000001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48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6</v>
      </c>
      <c r="E1900" s="4">
        <v>-24.38485394684502</v>
      </c>
      <c r="F1900" s="4">
        <v>-19.509727071385008</v>
      </c>
      <c r="G1900" s="4">
        <v>-46.32497368500502</v>
      </c>
      <c r="H1900" s="4">
        <v>-44.301328511349993</v>
      </c>
      <c r="I1900" s="4">
        <v>-44.871599827405028</v>
      </c>
      <c r="J1900" s="4">
        <v>-50.496783927655123</v>
      </c>
      <c r="K1900" s="4">
        <v>-45.934370636979978</v>
      </c>
      <c r="L1900" s="4">
        <v>-43.765840272929978</v>
      </c>
      <c r="M1900" s="4">
        <v>-48.943611178549993</v>
      </c>
      <c r="N1900" s="4">
        <v>-51.095369461034984</v>
      </c>
      <c r="O1900" s="4">
        <v>-6.2381532500000055E-4</v>
      </c>
      <c r="P1900" s="4">
        <v>-6.7591392000000033E-4</v>
      </c>
      <c r="Q1900" s="4">
        <v>-6.6126256999999981E-4</v>
      </c>
      <c r="R1900" s="4">
        <v>-6.7041863000000062E-4</v>
      </c>
      <c r="S1900" s="4">
        <v>-6.7063784500000017E-4</v>
      </c>
      <c r="T1900" s="4">
        <v>-6.3827830999999946E-4</v>
      </c>
      <c r="U1900" s="4">
        <v>-6.280527200000003E-4</v>
      </c>
      <c r="V1900" s="4">
        <v>-6.1687382500000027E-4</v>
      </c>
      <c r="W1900" s="4">
        <v>-5.9778670499999946E-4</v>
      </c>
      <c r="X1900" s="4">
        <v>-6.8460040499999973E-4</v>
      </c>
      <c r="Y1900" s="4">
        <v>-6.7850460499999988E-4</v>
      </c>
      <c r="Z1900" s="4">
        <v>-6.9792978999999946E-4</v>
      </c>
      <c r="AA1900" s="4">
        <v>-6.8719314499999964E-4</v>
      </c>
      <c r="AB1900" s="4">
        <v>-2.252853100000001E-4</v>
      </c>
      <c r="AC1900" s="4">
        <v>-2.3080645500000017E-4</v>
      </c>
      <c r="AD1900" s="4">
        <v>-2.2995826000000001E-4</v>
      </c>
      <c r="AE1900" s="4">
        <v>-2.415190700000002E-4</v>
      </c>
      <c r="AF1900" s="4">
        <v>-1.554118099999999E-4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8</v>
      </c>
      <c r="E1901" s="4">
        <v>-10.308303303679999</v>
      </c>
      <c r="F1901" s="4">
        <v>-15.399785333395002</v>
      </c>
      <c r="G1901" s="4">
        <v>-21.332195417199987</v>
      </c>
      <c r="H1901" s="4">
        <v>-29.252520898069999</v>
      </c>
      <c r="I1901" s="4">
        <v>-38.753913060455012</v>
      </c>
      <c r="J1901" s="4">
        <v>-54.019912202939949</v>
      </c>
      <c r="K1901" s="4">
        <v>-67.945842737145</v>
      </c>
      <c r="L1901" s="4">
        <v>-83.272599481615046</v>
      </c>
      <c r="M1901" s="4">
        <v>-97.868706293105021</v>
      </c>
      <c r="N1901" s="4">
        <v>-113.07683006419001</v>
      </c>
      <c r="O1901" s="4">
        <v>-129.28383424765997</v>
      </c>
      <c r="P1901" s="4">
        <v>-145.13169771587494</v>
      </c>
      <c r="Q1901" s="4">
        <v>-159.25732330820509</v>
      </c>
      <c r="R1901" s="4">
        <v>-175.16767176844505</v>
      </c>
      <c r="S1901" s="4">
        <v>-193.89555357951028</v>
      </c>
      <c r="T1901" s="4">
        <v>-208.75159334476007</v>
      </c>
      <c r="U1901" s="4">
        <v>-225.55560927842495</v>
      </c>
      <c r="V1901" s="4">
        <v>-240.67364416621507</v>
      </c>
      <c r="W1901" s="4">
        <v>-253.4572093483749</v>
      </c>
      <c r="X1901" s="4">
        <v>-281.92022188011509</v>
      </c>
      <c r="Y1901" s="4">
        <v>-293.17536597688019</v>
      </c>
      <c r="Z1901" s="4">
        <v>-313.83298749926496</v>
      </c>
      <c r="AA1901" s="4">
        <v>-327.79023250442003</v>
      </c>
      <c r="AB1901" s="4">
        <v>-346.68652485583499</v>
      </c>
      <c r="AC1901" s="4">
        <v>-362.49729078299993</v>
      </c>
      <c r="AD1901" s="4">
        <v>-373.91748130740001</v>
      </c>
      <c r="AE1901" s="4">
        <v>-386.24321570741017</v>
      </c>
      <c r="AF1901" s="4">
        <v>-393.65961007093495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9</v>
      </c>
      <c r="E1902" s="4">
        <v>-2.5103400339999999</v>
      </c>
      <c r="F1902" s="4">
        <v>-3.3730098060000002</v>
      </c>
      <c r="G1902" s="4">
        <v>-4.3454616169999998</v>
      </c>
      <c r="H1902" s="4">
        <v>-5.3147194799999999</v>
      </c>
      <c r="I1902" s="4">
        <v>-6.2801659949999999</v>
      </c>
      <c r="J1902" s="4">
        <v>-7.2880559509999996</v>
      </c>
      <c r="K1902" s="4">
        <v>-8.3903272540000007</v>
      </c>
      <c r="L1902" s="4">
        <v>-9.4428044960000008</v>
      </c>
      <c r="M1902" s="4">
        <v>-10.266499550000001</v>
      </c>
      <c r="N1902" s="4">
        <v>-10.91288649</v>
      </c>
      <c r="O1902" s="4">
        <v>-11.47863488</v>
      </c>
      <c r="P1902" s="4">
        <v>-12.02703694</v>
      </c>
      <c r="Q1902" s="4">
        <v>-12.469110840000001</v>
      </c>
      <c r="R1902" s="4">
        <v>-12.703091179999999</v>
      </c>
      <c r="S1902" s="4">
        <v>-13.027154769999999</v>
      </c>
      <c r="T1902" s="4">
        <v>-13.27181218</v>
      </c>
      <c r="U1902" s="4">
        <v>-13.45088891</v>
      </c>
      <c r="V1902" s="4">
        <v>-13.454754599999999</v>
      </c>
      <c r="W1902" s="4">
        <v>-13.56607457</v>
      </c>
      <c r="X1902" s="4">
        <v>-13.606006280000001</v>
      </c>
      <c r="Y1902" s="4">
        <v>-13.49917398</v>
      </c>
      <c r="Z1902" s="4">
        <v>-13.477991149999999</v>
      </c>
      <c r="AA1902" s="4">
        <v>-13.51002216</v>
      </c>
      <c r="AB1902" s="4">
        <v>-13.473063570000001</v>
      </c>
      <c r="AC1902" s="4">
        <v>-13.38694136</v>
      </c>
      <c r="AD1902" s="4">
        <v>-13.25762095</v>
      </c>
      <c r="AE1902" s="4">
        <v>-13.56894434</v>
      </c>
      <c r="AF1902" s="4">
        <v>-13.965069039999999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1</v>
      </c>
      <c r="E1906" s="4">
        <v>11.754098766014957</v>
      </c>
      <c r="F1906" s="4">
        <v>36.30960880067498</v>
      </c>
      <c r="G1906" s="4">
        <v>23.77132269976499</v>
      </c>
      <c r="H1906" s="4">
        <v>11.656372646299999</v>
      </c>
      <c r="I1906" s="4">
        <v>17.724103750804986</v>
      </c>
      <c r="J1906" s="4">
        <v>23.559172028639892</v>
      </c>
      <c r="K1906" s="4">
        <v>82.492184994799928</v>
      </c>
      <c r="L1906" s="4">
        <v>4.0851297556350019</v>
      </c>
      <c r="M1906" s="4">
        <v>2.4979193923949992</v>
      </c>
      <c r="N1906" s="4">
        <v>1.7530860425800028</v>
      </c>
      <c r="O1906" s="4">
        <v>15.528988225514993</v>
      </c>
      <c r="P1906" s="4">
        <v>1.3225647215450032</v>
      </c>
      <c r="Q1906" s="4">
        <v>22.365781740990002</v>
      </c>
      <c r="R1906" s="4">
        <v>11.057408586745012</v>
      </c>
      <c r="S1906" s="4">
        <v>10.227442453225001</v>
      </c>
      <c r="T1906" s="4">
        <v>0.79956117627500001</v>
      </c>
      <c r="U1906" s="4">
        <v>39.891706794494993</v>
      </c>
      <c r="V1906" s="4">
        <v>6.4498085662750011</v>
      </c>
      <c r="W1906" s="4">
        <v>1.4658687430550001</v>
      </c>
      <c r="X1906" s="4">
        <v>4.6108128146100071</v>
      </c>
      <c r="Y1906" s="4">
        <v>3.7845973240550017</v>
      </c>
      <c r="Z1906" s="4">
        <v>0</v>
      </c>
      <c r="AA1906" s="4">
        <v>0</v>
      </c>
      <c r="AB1906" s="4">
        <v>0</v>
      </c>
      <c r="AC1906" s="4">
        <v>2.4806934685849997</v>
      </c>
      <c r="AD1906" s="4">
        <v>0</v>
      </c>
      <c r="AE1906" s="4">
        <v>0</v>
      </c>
      <c r="AF1906" s="4">
        <v>8.8595000000000007E-8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901.6211517031388</v>
      </c>
      <c r="F1907" s="4">
        <v>9777.7658356318298</v>
      </c>
      <c r="G1907" s="4">
        <v>7482.1413618588558</v>
      </c>
      <c r="H1907" s="4">
        <v>8014.2556585256807</v>
      </c>
      <c r="I1907" s="4">
        <v>8490.4842254854011</v>
      </c>
      <c r="J1907" s="4">
        <v>5726.1050667581349</v>
      </c>
      <c r="K1907" s="4">
        <v>8166.0327053378951</v>
      </c>
      <c r="L1907" s="4">
        <v>8806.1069457648682</v>
      </c>
      <c r="M1907" s="4">
        <v>6146.9487312390092</v>
      </c>
      <c r="N1907" s="4">
        <v>6893.6467541863576</v>
      </c>
      <c r="O1907" s="4">
        <v>7461.7262289472628</v>
      </c>
      <c r="P1907" s="4">
        <v>8013.6632439333989</v>
      </c>
      <c r="Q1907" s="4">
        <v>7241.1941918431112</v>
      </c>
      <c r="R1907" s="4">
        <v>6488.2695664888988</v>
      </c>
      <c r="S1907" s="4">
        <v>6858.8884181297963</v>
      </c>
      <c r="T1907" s="4">
        <v>7400.6253192935956</v>
      </c>
      <c r="U1907" s="4">
        <v>7171.0332008639025</v>
      </c>
      <c r="V1907" s="4">
        <v>7041.5588523271053</v>
      </c>
      <c r="W1907" s="4">
        <v>7714.1057834582607</v>
      </c>
      <c r="X1907" s="4">
        <v>5361.1528937234834</v>
      </c>
      <c r="Y1907" s="4">
        <v>6022.1614891129593</v>
      </c>
      <c r="Z1907" s="4">
        <v>6916.2750095569027</v>
      </c>
      <c r="AA1907" s="4">
        <v>5508.3791616268991</v>
      </c>
      <c r="AB1907" s="4">
        <v>5531.0123137365999</v>
      </c>
      <c r="AC1907" s="4">
        <v>4881.9492884713145</v>
      </c>
      <c r="AD1907" s="4">
        <v>3301.2701672620187</v>
      </c>
      <c r="AE1907" s="4">
        <v>4202.7910591086429</v>
      </c>
      <c r="AF1907" s="4">
        <v>3365.4521591887346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4</v>
      </c>
      <c r="E1908" s="4">
        <v>0</v>
      </c>
      <c r="F1908" s="4">
        <v>0</v>
      </c>
      <c r="G1908" s="4">
        <v>0</v>
      </c>
      <c r="H1908" s="4">
        <v>3.6043820000000058E-5</v>
      </c>
      <c r="I1908" s="4">
        <v>3.7817565000000006E-5</v>
      </c>
      <c r="J1908" s="4">
        <v>8.6359284999999991E-5</v>
      </c>
      <c r="K1908" s="4">
        <v>239.27205767244493</v>
      </c>
      <c r="L1908" s="4">
        <v>319.6042296478401</v>
      </c>
      <c r="M1908" s="4">
        <v>364.11627506544494</v>
      </c>
      <c r="N1908" s="4">
        <v>350.15012848681471</v>
      </c>
      <c r="O1908" s="4">
        <v>318.66333450793502</v>
      </c>
      <c r="P1908" s="4">
        <v>265.3682352446948</v>
      </c>
      <c r="Q1908" s="4">
        <v>295.46139530357505</v>
      </c>
      <c r="R1908" s="4">
        <v>792.82801769156981</v>
      </c>
      <c r="S1908" s="4">
        <v>757.68356442948539</v>
      </c>
      <c r="T1908" s="4">
        <v>915.40139534862067</v>
      </c>
      <c r="U1908" s="4">
        <v>775.36074529638472</v>
      </c>
      <c r="V1908" s="4">
        <v>789.64899816638035</v>
      </c>
      <c r="W1908" s="4">
        <v>745.9791870201251</v>
      </c>
      <c r="X1908" s="4">
        <v>1038.1697821804896</v>
      </c>
      <c r="Y1908" s="4">
        <v>1641.4501628405706</v>
      </c>
      <c r="Z1908" s="4">
        <v>1638.2879871679957</v>
      </c>
      <c r="AA1908" s="4">
        <v>2032.4322117884515</v>
      </c>
      <c r="AB1908" s="4">
        <v>1761.5301526916192</v>
      </c>
      <c r="AC1908" s="4">
        <v>1871.3076535434557</v>
      </c>
      <c r="AD1908" s="4">
        <v>1906.6686095740797</v>
      </c>
      <c r="AE1908" s="4">
        <v>2140.7089845880082</v>
      </c>
      <c r="AF1908" s="4">
        <v>1964.451570733909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5</v>
      </c>
      <c r="E1909" s="4">
        <v>8.1287894643950001</v>
      </c>
      <c r="F1909" s="4">
        <v>17.759031870844996</v>
      </c>
      <c r="G1909" s="4">
        <v>32.575702503365001</v>
      </c>
      <c r="H1909" s="4">
        <v>55.802731417259977</v>
      </c>
      <c r="I1909" s="4">
        <v>87.868631858114981</v>
      </c>
      <c r="J1909" s="4">
        <v>141.53798457802</v>
      </c>
      <c r="K1909" s="4">
        <v>189.70724935439006</v>
      </c>
      <c r="L1909" s="4">
        <v>249.33745537303503</v>
      </c>
      <c r="M1909" s="4">
        <v>317.36556271641501</v>
      </c>
      <c r="N1909" s="4">
        <v>389.18356857644505</v>
      </c>
      <c r="O1909" s="4">
        <v>453.61277435549471</v>
      </c>
      <c r="P1909" s="4">
        <v>523.99608502822036</v>
      </c>
      <c r="Q1909" s="4">
        <v>611.77204901394975</v>
      </c>
      <c r="R1909" s="4">
        <v>675.39013066048017</v>
      </c>
      <c r="S1909" s="4">
        <v>771.35682547432975</v>
      </c>
      <c r="T1909" s="4">
        <v>883.05111799625024</v>
      </c>
      <c r="U1909" s="4">
        <v>950.46137622018489</v>
      </c>
      <c r="V1909" s="4">
        <v>1033.4033762006504</v>
      </c>
      <c r="W1909" s="4">
        <v>1096.2818033544454</v>
      </c>
      <c r="X1909" s="4">
        <v>1271.9094864020899</v>
      </c>
      <c r="Y1909" s="4">
        <v>1357.2325418642445</v>
      </c>
      <c r="Z1909" s="4">
        <v>1431.7913431079201</v>
      </c>
      <c r="AA1909" s="4">
        <v>1592.2283106196305</v>
      </c>
      <c r="AB1909" s="4">
        <v>1640.2686062861148</v>
      </c>
      <c r="AC1909" s="4">
        <v>1757.9491865412786</v>
      </c>
      <c r="AD1909" s="4">
        <v>1863.192186854026</v>
      </c>
      <c r="AE1909" s="4">
        <v>1929.428835842564</v>
      </c>
      <c r="AF1909" s="4">
        <v>1965.3117160763427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7</v>
      </c>
      <c r="E1910" s="4">
        <v>7.785872822</v>
      </c>
      <c r="F1910" s="4">
        <v>10.6309676</v>
      </c>
      <c r="G1910" s="4">
        <v>14.4585825</v>
      </c>
      <c r="H1910" s="4">
        <v>18.847224539999999</v>
      </c>
      <c r="I1910" s="4">
        <v>23.451934609999999</v>
      </c>
      <c r="J1910" s="4">
        <v>29.520506430000001</v>
      </c>
      <c r="K1910" s="4">
        <v>36.578710399999999</v>
      </c>
      <c r="L1910" s="4">
        <v>42.903134510000001</v>
      </c>
      <c r="M1910" s="4">
        <v>48.41422859</v>
      </c>
      <c r="N1910" s="4">
        <v>53.286604480000001</v>
      </c>
      <c r="O1910" s="4">
        <v>57.066335469999999</v>
      </c>
      <c r="P1910" s="4">
        <v>60.123690549999999</v>
      </c>
      <c r="Q1910" s="4">
        <v>62.047007010000002</v>
      </c>
      <c r="R1910" s="4">
        <v>64.019895469999994</v>
      </c>
      <c r="S1910" s="4">
        <v>65.400774240000004</v>
      </c>
      <c r="T1910" s="4">
        <v>66.724685910000005</v>
      </c>
      <c r="U1910" s="4">
        <v>67.354124979999995</v>
      </c>
      <c r="V1910" s="4">
        <v>67.585129039999998</v>
      </c>
      <c r="W1910" s="4">
        <v>67.423562099999998</v>
      </c>
      <c r="X1910" s="4">
        <v>67.294268979999998</v>
      </c>
      <c r="Y1910" s="4">
        <v>66.540582540000003</v>
      </c>
      <c r="Z1910" s="4">
        <v>65.808302979999993</v>
      </c>
      <c r="AA1910" s="4">
        <v>64.875771310000005</v>
      </c>
      <c r="AB1910" s="4">
        <v>64.058224760000002</v>
      </c>
      <c r="AC1910" s="4">
        <v>62.324844659999997</v>
      </c>
      <c r="AD1910" s="4">
        <v>59.850133960000001</v>
      </c>
      <c r="AE1910" s="4">
        <v>62.014152559999999</v>
      </c>
      <c r="AF1910" s="4">
        <v>64.363884499999998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6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346228009</v>
      </c>
      <c r="F1912" s="4">
        <v>2175.1019379625145</v>
      </c>
      <c r="G1912" s="4">
        <v>5087.3088002329405</v>
      </c>
      <c r="H1912" s="4">
        <v>5692.2865933634557</v>
      </c>
      <c r="I1912" s="4">
        <v>5927.2218109042551</v>
      </c>
      <c r="J1912" s="4">
        <v>21630.745969718515</v>
      </c>
      <c r="K1912" s="4">
        <v>22481.321749330906</v>
      </c>
      <c r="L1912" s="4">
        <v>29514.468552527644</v>
      </c>
      <c r="M1912" s="4">
        <v>26807.28762654731</v>
      </c>
      <c r="N1912" s="4">
        <v>28837.153130607909</v>
      </c>
      <c r="O1912" s="4">
        <v>28328.085546094033</v>
      </c>
      <c r="P1912" s="4">
        <v>27641.953927485691</v>
      </c>
      <c r="Q1912" s="4">
        <v>28286.659030618754</v>
      </c>
      <c r="R1912" s="4">
        <v>29607.830174590887</v>
      </c>
      <c r="S1912" s="4">
        <v>35688.428454398454</v>
      </c>
      <c r="T1912" s="4">
        <v>57232.386494682527</v>
      </c>
      <c r="U1912" s="4">
        <v>62549.936903162634</v>
      </c>
      <c r="V1912" s="4">
        <v>63316.971999549052</v>
      </c>
      <c r="W1912" s="4">
        <v>63196.920780173481</v>
      </c>
      <c r="X1912" s="4">
        <v>66267.744180318594</v>
      </c>
      <c r="Y1912" s="4">
        <v>70499.25741621686</v>
      </c>
      <c r="Z1912" s="4">
        <v>72269.767573731209</v>
      </c>
      <c r="AA1912" s="4">
        <v>67899.751619113871</v>
      </c>
      <c r="AB1912" s="4">
        <v>70010.983493308246</v>
      </c>
      <c r="AC1912" s="4">
        <v>69903.359325004072</v>
      </c>
      <c r="AD1912" s="4">
        <v>65087.597196529205</v>
      </c>
      <c r="AE1912" s="4">
        <v>65986.206327266584</v>
      </c>
      <c r="AF1912" s="4">
        <v>69410.991159793673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5</v>
      </c>
      <c r="E1913" s="4">
        <v>0</v>
      </c>
      <c r="F1913" s="4">
        <v>0</v>
      </c>
      <c r="G1913" s="4">
        <v>6.168025500000003E-5</v>
      </c>
      <c r="H1913" s="4">
        <v>3.3927792500000001E-4</v>
      </c>
      <c r="I1913" s="4">
        <v>394.31876337565518</v>
      </c>
      <c r="J1913" s="4">
        <v>521.75123869012486</v>
      </c>
      <c r="K1913" s="4">
        <v>514.18845120330502</v>
      </c>
      <c r="L1913" s="4">
        <v>507.89204460815006</v>
      </c>
      <c r="M1913" s="4">
        <v>506.29937245305018</v>
      </c>
      <c r="N1913" s="4">
        <v>462.86679440776993</v>
      </c>
      <c r="O1913" s="4">
        <v>513.33040925351497</v>
      </c>
      <c r="P1913" s="4">
        <v>569.11402905246496</v>
      </c>
      <c r="Q1913" s="4">
        <v>519.47267127193015</v>
      </c>
      <c r="R1913" s="4">
        <v>582.57393308776454</v>
      </c>
      <c r="S1913" s="4">
        <v>593.26673572766458</v>
      </c>
      <c r="T1913" s="4">
        <v>525.50116607675989</v>
      </c>
      <c r="U1913" s="4">
        <v>540.70674188799467</v>
      </c>
      <c r="V1913" s="4">
        <v>517.94726001587003</v>
      </c>
      <c r="W1913" s="4">
        <v>573.79109882109503</v>
      </c>
      <c r="X1913" s="4">
        <v>477.98021874849019</v>
      </c>
      <c r="Y1913" s="4">
        <v>441.38994859019488</v>
      </c>
      <c r="Z1913" s="4">
        <v>472.99322211665987</v>
      </c>
      <c r="AA1913" s="4">
        <v>441.85815047976979</v>
      </c>
      <c r="AB1913" s="4">
        <v>433.9496046270699</v>
      </c>
      <c r="AC1913" s="4">
        <v>460.17497010930026</v>
      </c>
      <c r="AD1913" s="4">
        <v>491.97391754186026</v>
      </c>
      <c r="AE1913" s="4">
        <v>420.6233130135102</v>
      </c>
      <c r="AF1913" s="4">
        <v>497.89560231053497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61.75980520000002</v>
      </c>
      <c r="F1914" s="4">
        <v>404.77408509999998</v>
      </c>
      <c r="G1914" s="4">
        <v>449.22035970000002</v>
      </c>
      <c r="H1914" s="4">
        <v>521.6636618</v>
      </c>
      <c r="I1914" s="4">
        <v>611.75915840000005</v>
      </c>
      <c r="J1914" s="4">
        <v>700.65398389999996</v>
      </c>
      <c r="K1914" s="4">
        <v>791.06853230000002</v>
      </c>
      <c r="L1914" s="4">
        <v>871.91862360000005</v>
      </c>
      <c r="M1914" s="4">
        <v>948.43593050000004</v>
      </c>
      <c r="N1914" s="4">
        <v>1032.622879</v>
      </c>
      <c r="O1914" s="4">
        <v>1134.6844860000001</v>
      </c>
      <c r="P1914" s="4">
        <v>1233.609348</v>
      </c>
      <c r="Q1914" s="4">
        <v>1304.1054119999999</v>
      </c>
      <c r="R1914" s="4">
        <v>1383.3161889999999</v>
      </c>
      <c r="S1914" s="4">
        <v>1468.8309360000001</v>
      </c>
      <c r="T1914" s="4">
        <v>1527.370494</v>
      </c>
      <c r="U1914" s="4">
        <v>1587.190617</v>
      </c>
      <c r="V1914" s="4">
        <v>1702.526447</v>
      </c>
      <c r="W1914" s="4">
        <v>1819.816961</v>
      </c>
      <c r="X1914" s="4">
        <v>1912.180372</v>
      </c>
      <c r="Y1914" s="4">
        <v>1998.306184</v>
      </c>
      <c r="Z1914" s="4">
        <v>2083.040587</v>
      </c>
      <c r="AA1914" s="4">
        <v>2168.3612899999998</v>
      </c>
      <c r="AB1914" s="4">
        <v>2256.8365319999998</v>
      </c>
      <c r="AC1914" s="4">
        <v>2339.6971229999999</v>
      </c>
      <c r="AD1914" s="4">
        <v>2422.8990749999998</v>
      </c>
      <c r="AE1914" s="4">
        <v>2509.556482</v>
      </c>
      <c r="AF1914" s="4">
        <v>2600.4821499999998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48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83.039996828449873</v>
      </c>
      <c r="F1916" s="4">
        <v>132.71030226455011</v>
      </c>
      <c r="G1916" s="4">
        <v>16.120055403190065</v>
      </c>
      <c r="H1916" s="4">
        <v>47.331574080015024</v>
      </c>
      <c r="I1916" s="4">
        <v>31.780741289349972</v>
      </c>
      <c r="J1916" s="4">
        <v>32.096717782160027</v>
      </c>
      <c r="K1916" s="4">
        <v>49.158850079989982</v>
      </c>
      <c r="L1916" s="4">
        <v>16.137953329354996</v>
      </c>
      <c r="M1916" s="4">
        <v>28.101514944240041</v>
      </c>
      <c r="N1916" s="4">
        <v>59.36505889158498</v>
      </c>
      <c r="O1916" s="4">
        <v>31.530299538079987</v>
      </c>
      <c r="P1916" s="4">
        <v>15.651668863139987</v>
      </c>
      <c r="Q1916" s="4">
        <v>208.04923753666009</v>
      </c>
      <c r="R1916" s="4">
        <v>45.595804970240003</v>
      </c>
      <c r="S1916" s="4">
        <v>86.875142873165004</v>
      </c>
      <c r="T1916" s="4">
        <v>92.59347457667495</v>
      </c>
      <c r="U1916" s="4">
        <v>189.84980615825512</v>
      </c>
      <c r="V1916" s="4">
        <v>197.05812918739488</v>
      </c>
      <c r="W1916" s="4">
        <v>164.56718434761996</v>
      </c>
      <c r="X1916" s="4">
        <v>178.77990241484471</v>
      </c>
      <c r="Y1916" s="4">
        <v>253.97939998846499</v>
      </c>
      <c r="Z1916" s="4">
        <v>38.3481113689949</v>
      </c>
      <c r="AA1916" s="4">
        <v>71.443417360259659</v>
      </c>
      <c r="AB1916" s="4">
        <v>58.753763264755001</v>
      </c>
      <c r="AC1916" s="4">
        <v>170.03093155242499</v>
      </c>
      <c r="AD1916" s="4">
        <v>29.207337566465</v>
      </c>
      <c r="AE1916" s="4">
        <v>74.150933195594547</v>
      </c>
      <c r="AF1916" s="4">
        <v>54.01619454406989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6</v>
      </c>
      <c r="E1917" s="4">
        <v>0</v>
      </c>
      <c r="F1917" s="4">
        <v>0</v>
      </c>
      <c r="G1917" s="4">
        <v>0</v>
      </c>
      <c r="H1917" s="4">
        <v>-4.2225609999999992E-5</v>
      </c>
      <c r="I1917" s="4">
        <v>-4.4361735000000008E-5</v>
      </c>
      <c r="J1917" s="4">
        <v>-1.0183019499999999E-4</v>
      </c>
      <c r="K1917" s="4">
        <v>-314.83164005248989</v>
      </c>
      <c r="L1917" s="4">
        <v>-422.61366570082976</v>
      </c>
      <c r="M1917" s="4">
        <v>-471.50004520335528</v>
      </c>
      <c r="N1917" s="4">
        <v>-471.760815641465</v>
      </c>
      <c r="O1917" s="4">
        <v>-408.25697248568503</v>
      </c>
      <c r="P1917" s="4">
        <v>-350.93304114358017</v>
      </c>
      <c r="Q1917" s="4">
        <v>-391.73070425112513</v>
      </c>
      <c r="R1917" s="4">
        <v>-1049.5015086982548</v>
      </c>
      <c r="S1917" s="4">
        <v>-976.71893550909999</v>
      </c>
      <c r="T1917" s="4">
        <v>-1215.1583086570349</v>
      </c>
      <c r="U1917" s="4">
        <v>-1009.5286553696096</v>
      </c>
      <c r="V1917" s="4">
        <v>-1068.441011666936</v>
      </c>
      <c r="W1917" s="4">
        <v>-952.12234172616559</v>
      </c>
      <c r="X1917" s="4">
        <v>-1395.4420332401405</v>
      </c>
      <c r="Y1917" s="4">
        <v>-2159.8028104473888</v>
      </c>
      <c r="Z1917" s="4">
        <v>-2161.6084933707052</v>
      </c>
      <c r="AA1917" s="4">
        <v>-2631.9876233875061</v>
      </c>
      <c r="AB1917" s="4">
        <v>-2317.8028001653006</v>
      </c>
      <c r="AC1917" s="4">
        <v>-2462.2468783027507</v>
      </c>
      <c r="AD1917" s="4">
        <v>-2508.7744576312643</v>
      </c>
      <c r="AE1917" s="4">
        <v>-2819.2522116017321</v>
      </c>
      <c r="AF1917" s="4">
        <v>-2625.4432039032167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8</v>
      </c>
      <c r="E1918" s="4">
        <v>-8.1287894668500016</v>
      </c>
      <c r="F1918" s="4">
        <v>-17.759031870610002</v>
      </c>
      <c r="G1918" s="4">
        <v>-32.575702494164972</v>
      </c>
      <c r="H1918" s="4">
        <v>-56.146832295209961</v>
      </c>
      <c r="I1918" s="4">
        <v>-88.687589952444966</v>
      </c>
      <c r="J1918" s="4">
        <v>-143.91581583437005</v>
      </c>
      <c r="K1918" s="4">
        <v>-192.34232219981504</v>
      </c>
      <c r="L1918" s="4">
        <v>-255.34081143954995</v>
      </c>
      <c r="M1918" s="4">
        <v>-328.17154220373004</v>
      </c>
      <c r="N1918" s="4">
        <v>-405.24759584587002</v>
      </c>
      <c r="O1918" s="4">
        <v>-470.03676484744528</v>
      </c>
      <c r="P1918" s="4">
        <v>-542.19330614602995</v>
      </c>
      <c r="Q1918" s="4">
        <v>-639.01046781166474</v>
      </c>
      <c r="R1918" s="4">
        <v>-699.09902649102992</v>
      </c>
      <c r="S1918" s="4">
        <v>-800.99536534972003</v>
      </c>
      <c r="T1918" s="4">
        <v>-926.46237006525496</v>
      </c>
      <c r="U1918" s="4">
        <v>-994.66330482496551</v>
      </c>
      <c r="V1918" s="4">
        <v>-1085.3195767969344</v>
      </c>
      <c r="W1918" s="4">
        <v>-1137.3887748110903</v>
      </c>
      <c r="X1918" s="4">
        <v>-1361.0171111184293</v>
      </c>
      <c r="Y1918" s="4">
        <v>-1446.8380625340133</v>
      </c>
      <c r="Z1918" s="4">
        <v>-1524.5976473672551</v>
      </c>
      <c r="AA1918" s="4">
        <v>-1716.3980549839805</v>
      </c>
      <c r="AB1918" s="4">
        <v>-1750.6865167467354</v>
      </c>
      <c r="AC1918" s="4">
        <v>-1887.0938918107199</v>
      </c>
      <c r="AD1918" s="4">
        <v>-2002.396584114874</v>
      </c>
      <c r="AE1918" s="4">
        <v>-2080.303130478716</v>
      </c>
      <c r="AF1918" s="4">
        <v>-2111.0808777809357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9</v>
      </c>
      <c r="E1919" s="4">
        <v>-9.2551645859999994</v>
      </c>
      <c r="F1919" s="4">
        <v>-12.61166293</v>
      </c>
      <c r="G1919" s="4">
        <v>-17.136829720000001</v>
      </c>
      <c r="H1919" s="4">
        <v>-22.201794039999999</v>
      </c>
      <c r="I1919" s="4">
        <v>-27.690383910000001</v>
      </c>
      <c r="J1919" s="4">
        <v>-34.863469889999998</v>
      </c>
      <c r="K1919" s="4">
        <v>-42.988897530000003</v>
      </c>
      <c r="L1919" s="4">
        <v>-50.506897690000002</v>
      </c>
      <c r="M1919" s="4">
        <v>-56.872600319999997</v>
      </c>
      <c r="N1919" s="4">
        <v>-62.349565839999997</v>
      </c>
      <c r="O1919" s="4">
        <v>-67.023841230000002</v>
      </c>
      <c r="P1919" s="4">
        <v>-70.485250949999994</v>
      </c>
      <c r="Q1919" s="4">
        <v>-72.500009950000006</v>
      </c>
      <c r="R1919" s="4">
        <v>-74.682506349999997</v>
      </c>
      <c r="S1919" s="4">
        <v>-76.057185360000005</v>
      </c>
      <c r="T1919" s="4">
        <v>-77.241734260000001</v>
      </c>
      <c r="U1919" s="4">
        <v>-78.535289140000003</v>
      </c>
      <c r="V1919" s="4">
        <v>-78.320351340000002</v>
      </c>
      <c r="W1919" s="4">
        <v>-78.462622139999993</v>
      </c>
      <c r="X1919" s="4">
        <v>-78.199237609999997</v>
      </c>
      <c r="Y1919" s="4">
        <v>-77.334165740000003</v>
      </c>
      <c r="Z1919" s="4">
        <v>-76.819350380000003</v>
      </c>
      <c r="AA1919" s="4">
        <v>-75.821174240000005</v>
      </c>
      <c r="AB1919" s="4">
        <v>-74.706829209999995</v>
      </c>
      <c r="AC1919" s="4">
        <v>-72.786835379999999</v>
      </c>
      <c r="AD1919" s="4">
        <v>-69.898997010000002</v>
      </c>
      <c r="AE1919" s="4">
        <v>-72.316522250000006</v>
      </c>
      <c r="AF1919" s="4">
        <v>-75.320093220000004</v>
      </c>
    </row>
    <row r="1920" spans="1:32">
      <c r="A1920" s="67"/>
      <c r="B1920" s="67"/>
      <c r="C1920" s="67"/>
      <c r="D1920" s="68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2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4</v>
      </c>
      <c r="E1926" s="4">
        <v>4.0298069172099984</v>
      </c>
      <c r="F1926" s="4">
        <v>18.211347690850015</v>
      </c>
      <c r="G1926" s="4">
        <v>685.23569543700012</v>
      </c>
      <c r="H1926" s="4">
        <v>1579.5591234501701</v>
      </c>
      <c r="I1926" s="4">
        <v>2102.0190023977148</v>
      </c>
      <c r="J1926" s="4">
        <v>2999.4183535652915</v>
      </c>
      <c r="K1926" s="4">
        <v>5193.7791169753036</v>
      </c>
      <c r="L1926" s="4">
        <v>5061.3382796071564</v>
      </c>
      <c r="M1926" s="4">
        <v>5400.2876772838499</v>
      </c>
      <c r="N1926" s="4">
        <v>5443.6841969518355</v>
      </c>
      <c r="O1926" s="4">
        <v>5246.2803864689859</v>
      </c>
      <c r="P1926" s="4">
        <v>5211.9287885736339</v>
      </c>
      <c r="Q1926" s="4">
        <v>5257.2893351056155</v>
      </c>
      <c r="R1926" s="4">
        <v>5437.5869218914859</v>
      </c>
      <c r="S1926" s="4">
        <v>5263.3781878182363</v>
      </c>
      <c r="T1926" s="4">
        <v>5401.3183091715982</v>
      </c>
      <c r="U1926" s="4">
        <v>5315.9836192627572</v>
      </c>
      <c r="V1926" s="4">
        <v>5374.5899542701736</v>
      </c>
      <c r="W1926" s="4">
        <v>5158.7996227040294</v>
      </c>
      <c r="X1926" s="4">
        <v>5832.926787168064</v>
      </c>
      <c r="Y1926" s="4">
        <v>6852.5889987006667</v>
      </c>
      <c r="Z1926" s="4">
        <v>7155.8483562178899</v>
      </c>
      <c r="AA1926" s="4">
        <v>5952.5513372138239</v>
      </c>
      <c r="AB1926" s="4">
        <v>5523.8422691024061</v>
      </c>
      <c r="AC1926" s="4">
        <v>5479.8547966723409</v>
      </c>
      <c r="AD1926" s="4">
        <v>4533.0693430310475</v>
      </c>
      <c r="AE1926" s="4">
        <v>4522.4241582363593</v>
      </c>
      <c r="AF1926" s="4">
        <v>4567.4903561188376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5</v>
      </c>
      <c r="E1927" s="4">
        <v>57.150078072225014</v>
      </c>
      <c r="F1927" s="4">
        <v>122.09053443495498</v>
      </c>
      <c r="G1927" s="4">
        <v>205.26660754692006</v>
      </c>
      <c r="H1927" s="4">
        <v>319.54198949024016</v>
      </c>
      <c r="I1927" s="4">
        <v>454.24920682231021</v>
      </c>
      <c r="J1927" s="4">
        <v>680.86822646260998</v>
      </c>
      <c r="K1927" s="4">
        <v>877.52421097160482</v>
      </c>
      <c r="L1927" s="4">
        <v>1090.5015975526555</v>
      </c>
      <c r="M1927" s="4">
        <v>1311.8415768150937</v>
      </c>
      <c r="N1927" s="4">
        <v>1542.4568927309642</v>
      </c>
      <c r="O1927" s="4">
        <v>1762.9529251937256</v>
      </c>
      <c r="P1927" s="4">
        <v>2004.6381707755916</v>
      </c>
      <c r="Q1927" s="4">
        <v>2203.7711212635104</v>
      </c>
      <c r="R1927" s="4">
        <v>2447.3550553305699</v>
      </c>
      <c r="S1927" s="4">
        <v>2692.9320903733246</v>
      </c>
      <c r="T1927" s="4">
        <v>2940.6275962882837</v>
      </c>
      <c r="U1927" s="4">
        <v>3141.3512304711926</v>
      </c>
      <c r="V1927" s="4">
        <v>3348.3822140483535</v>
      </c>
      <c r="W1927" s="4">
        <v>3582.7211391236619</v>
      </c>
      <c r="X1927" s="4">
        <v>3851.4557879167096</v>
      </c>
      <c r="Y1927" s="4">
        <v>4000.017073825587</v>
      </c>
      <c r="Z1927" s="4">
        <v>4207.5892728773133</v>
      </c>
      <c r="AA1927" s="4">
        <v>4407.92912568682</v>
      </c>
      <c r="AB1927" s="4">
        <v>4661.1105067621802</v>
      </c>
      <c r="AC1927" s="4">
        <v>4872.2586556962997</v>
      </c>
      <c r="AD1927" s="4">
        <v>5107.1670691805948</v>
      </c>
      <c r="AE1927" s="4">
        <v>5169.1234450922802</v>
      </c>
      <c r="AF1927" s="4">
        <v>5311.0422481532605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7</v>
      </c>
      <c r="E1928" s="4">
        <v>16.627003569999999</v>
      </c>
      <c r="F1928" s="4">
        <v>22.92143205</v>
      </c>
      <c r="G1928" s="4">
        <v>31.339653980000001</v>
      </c>
      <c r="H1928" s="4">
        <v>39.917228850000001</v>
      </c>
      <c r="I1928" s="4">
        <v>47.833247839999999</v>
      </c>
      <c r="J1928" s="4">
        <v>55.420599930000002</v>
      </c>
      <c r="K1928" s="4">
        <v>68.020810890000007</v>
      </c>
      <c r="L1928" s="4">
        <v>78.440374309999996</v>
      </c>
      <c r="M1928" s="4">
        <v>87.936752760000005</v>
      </c>
      <c r="N1928" s="4">
        <v>97.106963050000005</v>
      </c>
      <c r="O1928" s="4">
        <v>104.77071669999999</v>
      </c>
      <c r="P1928" s="4">
        <v>111.65886159999999</v>
      </c>
      <c r="Q1928" s="4">
        <v>117.4470905</v>
      </c>
      <c r="R1928" s="4">
        <v>121.7608067</v>
      </c>
      <c r="S1928" s="4">
        <v>126.25942449999999</v>
      </c>
      <c r="T1928" s="4">
        <v>130.68906910000001</v>
      </c>
      <c r="U1928" s="4">
        <v>131.92771959999999</v>
      </c>
      <c r="V1928" s="4">
        <v>134.17451869999999</v>
      </c>
      <c r="W1928" s="4">
        <v>134.8954478</v>
      </c>
      <c r="X1928" s="4">
        <v>135.76873430000001</v>
      </c>
      <c r="Y1928" s="4">
        <v>136.124987</v>
      </c>
      <c r="Z1928" s="4">
        <v>136.3415937</v>
      </c>
      <c r="AA1928" s="4">
        <v>136.66951040000001</v>
      </c>
      <c r="AB1928" s="4">
        <v>137.7954924</v>
      </c>
      <c r="AC1928" s="4">
        <v>136.55582570000001</v>
      </c>
      <c r="AD1928" s="4">
        <v>134.900035</v>
      </c>
      <c r="AE1928" s="4">
        <v>139.5134564</v>
      </c>
      <c r="AF1928" s="4">
        <v>143.69222869999999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6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3.9437527141999</v>
      </c>
      <c r="F1930" s="4">
        <v>1123.657014566005</v>
      </c>
      <c r="G1930" s="4">
        <v>2413.5274397941253</v>
      </c>
      <c r="H1930" s="4">
        <v>2519.2174781140097</v>
      </c>
      <c r="I1930" s="4">
        <v>12918.432613653937</v>
      </c>
      <c r="J1930" s="4">
        <v>13744.384856372393</v>
      </c>
      <c r="K1930" s="4">
        <v>14680.17025091649</v>
      </c>
      <c r="L1930" s="4">
        <v>13587.787766906462</v>
      </c>
      <c r="M1930" s="4">
        <v>14142.231404697401</v>
      </c>
      <c r="N1930" s="4">
        <v>20223.172974807469</v>
      </c>
      <c r="O1930" s="4">
        <v>23120.461645261716</v>
      </c>
      <c r="P1930" s="4">
        <v>28024.209867012873</v>
      </c>
      <c r="Q1930" s="4">
        <v>27451.111285303548</v>
      </c>
      <c r="R1930" s="4">
        <v>28612.482958283395</v>
      </c>
      <c r="S1930" s="4">
        <v>29488.633524088942</v>
      </c>
      <c r="T1930" s="4">
        <v>27907.903922152309</v>
      </c>
      <c r="U1930" s="4">
        <v>28920.761974956215</v>
      </c>
      <c r="V1930" s="4">
        <v>29586.42455448382</v>
      </c>
      <c r="W1930" s="4">
        <v>28619.426996086091</v>
      </c>
      <c r="X1930" s="4">
        <v>25501.2227307352</v>
      </c>
      <c r="Y1930" s="4">
        <v>29310.168431982413</v>
      </c>
      <c r="Z1930" s="4">
        <v>26528.955510403226</v>
      </c>
      <c r="AA1930" s="4">
        <v>26702.379449725835</v>
      </c>
      <c r="AB1930" s="4">
        <v>24943.229394531561</v>
      </c>
      <c r="AC1930" s="4">
        <v>26142.789480501342</v>
      </c>
      <c r="AD1930" s="4">
        <v>26091.300197658631</v>
      </c>
      <c r="AE1930" s="4">
        <v>24744.622874292058</v>
      </c>
      <c r="AF1930" s="4">
        <v>25894.534944959963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5</v>
      </c>
      <c r="E1931" s="4">
        <v>1650.1200458045848</v>
      </c>
      <c r="F1931" s="4">
        <v>2091.7075809543899</v>
      </c>
      <c r="G1931" s="4">
        <v>1986.8468804551107</v>
      </c>
      <c r="H1931" s="4">
        <v>2353.4230862992254</v>
      </c>
      <c r="I1931" s="4">
        <v>2585.1839707386066</v>
      </c>
      <c r="J1931" s="4">
        <v>6840.5694125603832</v>
      </c>
      <c r="K1931" s="4">
        <v>6094.9974834131999</v>
      </c>
      <c r="L1931" s="4">
        <v>6718.7054868529967</v>
      </c>
      <c r="M1931" s="4">
        <v>7223.782759632435</v>
      </c>
      <c r="N1931" s="4">
        <v>7483.5500275130726</v>
      </c>
      <c r="O1931" s="4">
        <v>7452.8810877332426</v>
      </c>
      <c r="P1931" s="4">
        <v>8095.7114741436753</v>
      </c>
      <c r="Q1931" s="4">
        <v>8496.077941585314</v>
      </c>
      <c r="R1931" s="4">
        <v>9553.0186317004755</v>
      </c>
      <c r="S1931" s="4">
        <v>9691.3846501635926</v>
      </c>
      <c r="T1931" s="4">
        <v>14273.05528100122</v>
      </c>
      <c r="U1931" s="4">
        <v>14200.213212518198</v>
      </c>
      <c r="V1931" s="4">
        <v>14731.013709421313</v>
      </c>
      <c r="W1931" s="4">
        <v>16131.24594501371</v>
      </c>
      <c r="X1931" s="4">
        <v>15203.888547366754</v>
      </c>
      <c r="Y1931" s="4">
        <v>14527.992736958151</v>
      </c>
      <c r="Z1931" s="4">
        <v>15267.746566284157</v>
      </c>
      <c r="AA1931" s="4">
        <v>15302.216674265776</v>
      </c>
      <c r="AB1931" s="4">
        <v>16315.386415721541</v>
      </c>
      <c r="AC1931" s="4">
        <v>16470.310588287037</v>
      </c>
      <c r="AD1931" s="4">
        <v>16736.453203639929</v>
      </c>
      <c r="AE1931" s="4">
        <v>16374.979489695159</v>
      </c>
      <c r="AF1931" s="4">
        <v>17537.401246376518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402.268536</v>
      </c>
      <c r="F1932" s="4">
        <v>1494.3938820000001</v>
      </c>
      <c r="G1932" s="4">
        <v>1586.7597020000001</v>
      </c>
      <c r="H1932" s="4">
        <v>1761.0236159999999</v>
      </c>
      <c r="I1932" s="4">
        <v>2049.8384259999998</v>
      </c>
      <c r="J1932" s="4">
        <v>2269.9287760000002</v>
      </c>
      <c r="K1932" s="4">
        <v>2543.5347889999998</v>
      </c>
      <c r="L1932" s="4">
        <v>2740.0564789999999</v>
      </c>
      <c r="M1932" s="4">
        <v>2906.6701349999998</v>
      </c>
      <c r="N1932" s="4">
        <v>3072.0987869999999</v>
      </c>
      <c r="O1932" s="4">
        <v>3364.7293540000001</v>
      </c>
      <c r="P1932" s="4">
        <v>3646.760871</v>
      </c>
      <c r="Q1932" s="4">
        <v>3794.8295979999998</v>
      </c>
      <c r="R1932" s="4">
        <v>3895.9412390000002</v>
      </c>
      <c r="S1932" s="4">
        <v>4137.0296740000003</v>
      </c>
      <c r="T1932" s="4">
        <v>4289.2593550000001</v>
      </c>
      <c r="U1932" s="4">
        <v>4507.6159049999997</v>
      </c>
      <c r="V1932" s="4">
        <v>4722.9694159999999</v>
      </c>
      <c r="W1932" s="4">
        <v>5031.5878579999999</v>
      </c>
      <c r="X1932" s="4">
        <v>5197.292203</v>
      </c>
      <c r="Y1932" s="4">
        <v>5351.8114859999996</v>
      </c>
      <c r="Z1932" s="4">
        <v>5641.1154020000004</v>
      </c>
      <c r="AA1932" s="4">
        <v>5849.8061319999997</v>
      </c>
      <c r="AB1932" s="4">
        <v>6012.5781020000004</v>
      </c>
      <c r="AC1932" s="4">
        <v>6240.47768</v>
      </c>
      <c r="AD1932" s="4">
        <v>6534.5125289999996</v>
      </c>
      <c r="AE1932" s="4">
        <v>6690.3259719999996</v>
      </c>
      <c r="AF1932" s="4">
        <v>6862.7101979999998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48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369.87643264661466</v>
      </c>
      <c r="M1933" s="4">
        <v>318.13094706920486</v>
      </c>
      <c r="N1933" s="4">
        <v>318.52846226479011</v>
      </c>
      <c r="O1933" s="4">
        <v>361.12786996716505</v>
      </c>
      <c r="P1933" s="4">
        <v>329.16979796133018</v>
      </c>
      <c r="Q1933" s="4">
        <v>344.90499654868984</v>
      </c>
      <c r="R1933" s="4">
        <v>207.88947714317013</v>
      </c>
      <c r="S1933" s="4">
        <v>255.33627175512504</v>
      </c>
      <c r="T1933" s="4">
        <v>328.70835348691509</v>
      </c>
      <c r="U1933" s="4">
        <v>243.38283968501014</v>
      </c>
      <c r="V1933" s="4">
        <v>271.41172968804511</v>
      </c>
      <c r="W1933" s="4">
        <v>268.60993357844495</v>
      </c>
      <c r="X1933" s="4">
        <v>257.25590271071502</v>
      </c>
      <c r="Y1933" s="4">
        <v>248.52230973090511</v>
      </c>
      <c r="Z1933" s="4">
        <v>310.59214272186455</v>
      </c>
      <c r="AA1933" s="4">
        <v>159.45598356368964</v>
      </c>
      <c r="AB1933" s="4">
        <v>233.9799762583003</v>
      </c>
      <c r="AC1933" s="4">
        <v>192.20599732969004</v>
      </c>
      <c r="AD1933" s="4">
        <v>199.43779085238941</v>
      </c>
      <c r="AE1933" s="4">
        <v>237.07461321906939</v>
      </c>
      <c r="AF1933" s="4">
        <v>118.21479792821962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6</v>
      </c>
      <c r="E1935" s="4">
        <v>-4.7559311585750006</v>
      </c>
      <c r="F1935" s="4">
        <v>-21.680178520055012</v>
      </c>
      <c r="G1935" s="4">
        <v>-824.2982125152198</v>
      </c>
      <c r="H1935" s="4">
        <v>-1894.012501172765</v>
      </c>
      <c r="I1935" s="4">
        <v>-2523.3330031912142</v>
      </c>
      <c r="J1935" s="4">
        <v>-3606.5270677134408</v>
      </c>
      <c r="K1935" s="4">
        <v>-6523.4803537359294</v>
      </c>
      <c r="L1935" s="4">
        <v>-6333.8017680290332</v>
      </c>
      <c r="M1935" s="4">
        <v>-6761.6950186138265</v>
      </c>
      <c r="N1935" s="4">
        <v>-6875.1131347570517</v>
      </c>
      <c r="O1935" s="4">
        <v>-6553.0802624842981</v>
      </c>
      <c r="P1935" s="4">
        <v>-6522.204825631643</v>
      </c>
      <c r="Q1935" s="4">
        <v>-6590.9734882392258</v>
      </c>
      <c r="R1935" s="4">
        <v>-6860.0002711591414</v>
      </c>
      <c r="S1935" s="4">
        <v>-6565.4926954272187</v>
      </c>
      <c r="T1935" s="4">
        <v>-6756.6540884846145</v>
      </c>
      <c r="U1935" s="4">
        <v>-6694.2576642076292</v>
      </c>
      <c r="V1935" s="4">
        <v>-6738.3499605350371</v>
      </c>
      <c r="W1935" s="4">
        <v>-6450.4576285307103</v>
      </c>
      <c r="X1935" s="4">
        <v>-7322.2873791913407</v>
      </c>
      <c r="Y1935" s="4">
        <v>-8530.7468713937742</v>
      </c>
      <c r="Z1935" s="4">
        <v>-8858.4961121293236</v>
      </c>
      <c r="AA1935" s="4">
        <v>-7450.9151467709653</v>
      </c>
      <c r="AB1935" s="4">
        <v>-6985.3593419748031</v>
      </c>
      <c r="AC1935" s="4">
        <v>-6876.6132722226248</v>
      </c>
      <c r="AD1935" s="4">
        <v>-5796.6659883936454</v>
      </c>
      <c r="AE1935" s="4">
        <v>-5742.2039707948588</v>
      </c>
      <c r="AF1935" s="4">
        <v>-5863.8111855712605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8</v>
      </c>
      <c r="E1936" s="4">
        <v>-57.150078075120014</v>
      </c>
      <c r="F1936" s="4">
        <v>-122.09053443318011</v>
      </c>
      <c r="G1936" s="4">
        <v>-205.26660755846507</v>
      </c>
      <c r="H1936" s="4">
        <v>-320.3170701781703</v>
      </c>
      <c r="I1936" s="4">
        <v>-457.6828037796401</v>
      </c>
      <c r="J1936" s="4">
        <v>-687.64489202975449</v>
      </c>
      <c r="K1936" s="4">
        <v>-888.3603167159298</v>
      </c>
      <c r="L1936" s="4">
        <v>-1106.4489721519797</v>
      </c>
      <c r="M1936" s="4">
        <v>-1334.8665410408064</v>
      </c>
      <c r="N1936" s="4">
        <v>-1576.3888734304358</v>
      </c>
      <c r="O1936" s="4">
        <v>-1804.1956133661406</v>
      </c>
      <c r="P1936" s="4">
        <v>-2057.9473660597414</v>
      </c>
      <c r="Q1936" s="4">
        <v>-2267.7779384301598</v>
      </c>
      <c r="R1936" s="4">
        <v>-2532.2773891468451</v>
      </c>
      <c r="S1936" s="4">
        <v>-2791.6942223521328</v>
      </c>
      <c r="T1936" s="4">
        <v>-3056.6419559379328</v>
      </c>
      <c r="U1936" s="4">
        <v>-3278.7486418421158</v>
      </c>
      <c r="V1936" s="4">
        <v>-3505.5411248351561</v>
      </c>
      <c r="W1936" s="4">
        <v>-3754.8113938813385</v>
      </c>
      <c r="X1936" s="4">
        <v>-4074.4196666674575</v>
      </c>
      <c r="Y1936" s="4">
        <v>-4216.3511209778972</v>
      </c>
      <c r="Z1936" s="4">
        <v>-4444.8264310479235</v>
      </c>
      <c r="AA1936" s="4">
        <v>-4669.7415448376732</v>
      </c>
      <c r="AB1936" s="4">
        <v>-4959.7395229254098</v>
      </c>
      <c r="AC1936" s="4">
        <v>-5200.9125550711196</v>
      </c>
      <c r="AD1936" s="4">
        <v>-5480.1291161003801</v>
      </c>
      <c r="AE1936" s="4">
        <v>-5520.0941245031936</v>
      </c>
      <c r="AF1936" s="4">
        <v>-5691.3575132885771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9</v>
      </c>
      <c r="E1937" s="4">
        <v>-19.715376020000001</v>
      </c>
      <c r="F1937" s="4">
        <v>-27.23089371</v>
      </c>
      <c r="G1937" s="4">
        <v>-37.176223659999998</v>
      </c>
      <c r="H1937" s="4">
        <v>-47.377116989999998</v>
      </c>
      <c r="I1937" s="4">
        <v>-56.793868330000002</v>
      </c>
      <c r="J1937" s="4">
        <v>-65.825343820000001</v>
      </c>
      <c r="K1937" s="4">
        <v>-80.564460960000005</v>
      </c>
      <c r="L1937" s="4">
        <v>-93.060109830000002</v>
      </c>
      <c r="M1937" s="4">
        <v>-104.6337004</v>
      </c>
      <c r="N1937" s="4">
        <v>-115.06262099999999</v>
      </c>
      <c r="O1937" s="4">
        <v>-124.4577857</v>
      </c>
      <c r="P1937" s="4">
        <v>-132.6147283</v>
      </c>
      <c r="Q1937" s="4">
        <v>-139.5851753</v>
      </c>
      <c r="R1937" s="4">
        <v>-144.51964609999999</v>
      </c>
      <c r="S1937" s="4">
        <v>-150.17749850000001</v>
      </c>
      <c r="T1937" s="4">
        <v>-154.80529540000001</v>
      </c>
      <c r="U1937" s="4">
        <v>-156.6986493</v>
      </c>
      <c r="V1937" s="4">
        <v>-158.88712050000001</v>
      </c>
      <c r="W1937" s="4">
        <v>-160.1922021</v>
      </c>
      <c r="X1937" s="4">
        <v>-161.1064954</v>
      </c>
      <c r="Y1937" s="4">
        <v>-161.4346812</v>
      </c>
      <c r="Z1937" s="4">
        <v>-161.94233030000001</v>
      </c>
      <c r="AA1937" s="4">
        <v>-162.28493950000001</v>
      </c>
      <c r="AB1937" s="4">
        <v>-163.22944340000001</v>
      </c>
      <c r="AC1937" s="4">
        <v>-161.98523599999999</v>
      </c>
      <c r="AD1937" s="4">
        <v>-160.46504010000001</v>
      </c>
      <c r="AE1937" s="4">
        <v>-165.2043218</v>
      </c>
      <c r="AF1937" s="4">
        <v>-170.72938310000001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2</v>
      </c>
      <c r="E1939" s="4">
        <v>26143.744169325953</v>
      </c>
      <c r="F1939" s="4">
        <v>26080.42976826807</v>
      </c>
      <c r="G1939" s="4">
        <v>13936.476671843608</v>
      </c>
      <c r="H1939" s="4">
        <v>12840.096017800424</v>
      </c>
      <c r="I1939" s="4">
        <v>9572.4492244173107</v>
      </c>
      <c r="J1939" s="4">
        <v>4008.4763382033825</v>
      </c>
      <c r="K1939" s="4">
        <v>1868.4539810290976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1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4</v>
      </c>
      <c r="E1944" s="4">
        <v>169.62646537919002</v>
      </c>
      <c r="F1944" s="4">
        <v>510.99607667864012</v>
      </c>
      <c r="G1944" s="4">
        <v>1367.0450190922552</v>
      </c>
      <c r="H1944" s="4">
        <v>1917.2488995618796</v>
      </c>
      <c r="I1944" s="4">
        <v>3044.2732218457854</v>
      </c>
      <c r="J1944" s="4">
        <v>2810.2499708014329</v>
      </c>
      <c r="K1944" s="4">
        <v>2609.9091600988436</v>
      </c>
      <c r="L1944" s="4">
        <v>2714.1791467139542</v>
      </c>
      <c r="M1944" s="4">
        <v>2930.6519887224308</v>
      </c>
      <c r="N1944" s="4">
        <v>2963.6047743399004</v>
      </c>
      <c r="O1944" s="4">
        <v>2908.2053818149852</v>
      </c>
      <c r="P1944" s="4">
        <v>2894.964706330908</v>
      </c>
      <c r="Q1944" s="4">
        <v>2933.4848710383098</v>
      </c>
      <c r="R1944" s="4">
        <v>3101.7022419456503</v>
      </c>
      <c r="S1944" s="4">
        <v>3189.4229280873556</v>
      </c>
      <c r="T1944" s="4">
        <v>3077.0967936525649</v>
      </c>
      <c r="U1944" s="4">
        <v>3012.2926252350003</v>
      </c>
      <c r="V1944" s="4">
        <v>3152.6208167113741</v>
      </c>
      <c r="W1944" s="4">
        <v>3244.1121913689385</v>
      </c>
      <c r="X1944" s="4">
        <v>4777.4005202964099</v>
      </c>
      <c r="Y1944" s="4">
        <v>8121.6113406232171</v>
      </c>
      <c r="Z1944" s="4">
        <v>7304.4829991618999</v>
      </c>
      <c r="AA1944" s="4">
        <v>7194.25886591159</v>
      </c>
      <c r="AB1944" s="4">
        <v>7716.4235456571123</v>
      </c>
      <c r="AC1944" s="4">
        <v>7113.0089070857193</v>
      </c>
      <c r="AD1944" s="4">
        <v>7161.6295176722315</v>
      </c>
      <c r="AE1944" s="4">
        <v>6942.8444399548125</v>
      </c>
      <c r="AF1944" s="4">
        <v>7384.1961832400702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5</v>
      </c>
      <c r="E1945" s="4">
        <v>24.451829822320008</v>
      </c>
      <c r="F1945" s="4">
        <v>52.627593937890005</v>
      </c>
      <c r="G1945" s="4">
        <v>92.711619857284916</v>
      </c>
      <c r="H1945" s="4">
        <v>156.26380829928502</v>
      </c>
      <c r="I1945" s="4">
        <v>212.95555331283492</v>
      </c>
      <c r="J1945" s="4">
        <v>312.54028542740991</v>
      </c>
      <c r="K1945" s="4">
        <v>414.56320428081546</v>
      </c>
      <c r="L1945" s="4">
        <v>558.08655587151543</v>
      </c>
      <c r="M1945" s="4">
        <v>674.79027273076497</v>
      </c>
      <c r="N1945" s="4">
        <v>810.55411352722501</v>
      </c>
      <c r="O1945" s="4">
        <v>937.08854307896513</v>
      </c>
      <c r="P1945" s="4">
        <v>1099.0858672883746</v>
      </c>
      <c r="Q1945" s="4">
        <v>1223.3907439036057</v>
      </c>
      <c r="R1945" s="4">
        <v>1389.5460900971752</v>
      </c>
      <c r="S1945" s="4">
        <v>1566.8725701988301</v>
      </c>
      <c r="T1945" s="4">
        <v>1711.561712691195</v>
      </c>
      <c r="U1945" s="4">
        <v>1809.0536603410542</v>
      </c>
      <c r="V1945" s="4">
        <v>1998.0826041325545</v>
      </c>
      <c r="W1945" s="4">
        <v>2226.9244107635559</v>
      </c>
      <c r="X1945" s="4">
        <v>2317.2359586294597</v>
      </c>
      <c r="Y1945" s="4">
        <v>2360.9422360575309</v>
      </c>
      <c r="Z1945" s="4">
        <v>2543.715627875039</v>
      </c>
      <c r="AA1945" s="4">
        <v>2605.8748006639512</v>
      </c>
      <c r="AB1945" s="4">
        <v>2814.7106835969225</v>
      </c>
      <c r="AC1945" s="4">
        <v>3012.2060083933147</v>
      </c>
      <c r="AD1945" s="4">
        <v>3208.3829980067107</v>
      </c>
      <c r="AE1945" s="4">
        <v>3175.6963402277515</v>
      </c>
      <c r="AF1945" s="4">
        <v>3286.7902173398052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7</v>
      </c>
      <c r="E1946" s="4">
        <v>7.1059970379999999</v>
      </c>
      <c r="F1946" s="4">
        <v>9.7943923680000005</v>
      </c>
      <c r="G1946" s="4">
        <v>13.50971449</v>
      </c>
      <c r="H1946" s="4">
        <v>17.482983829999998</v>
      </c>
      <c r="I1946" s="4">
        <v>21.270641579999999</v>
      </c>
      <c r="J1946" s="4">
        <v>25.022622899999998</v>
      </c>
      <c r="K1946" s="4">
        <v>31.169066709999999</v>
      </c>
      <c r="L1946" s="4">
        <v>36.458765960000001</v>
      </c>
      <c r="M1946" s="4">
        <v>41.445410899999999</v>
      </c>
      <c r="N1946" s="4">
        <v>46.4350174</v>
      </c>
      <c r="O1946" s="4">
        <v>50.681872460000001</v>
      </c>
      <c r="P1946" s="4">
        <v>54.740273879999997</v>
      </c>
      <c r="Q1946" s="4">
        <v>58.35071215</v>
      </c>
      <c r="R1946" s="4">
        <v>60.836999130000002</v>
      </c>
      <c r="S1946" s="4">
        <v>63.461217179999998</v>
      </c>
      <c r="T1946" s="4">
        <v>65.966949569999997</v>
      </c>
      <c r="U1946" s="4">
        <v>66.93738132</v>
      </c>
      <c r="V1946" s="4">
        <v>68.386008989999993</v>
      </c>
      <c r="W1946" s="4">
        <v>69.11363188</v>
      </c>
      <c r="X1946" s="4">
        <v>69.880658499999996</v>
      </c>
      <c r="Y1946" s="4">
        <v>70.415711160000001</v>
      </c>
      <c r="Z1946" s="4">
        <v>70.921355439999999</v>
      </c>
      <c r="AA1946" s="4">
        <v>71.517005049999995</v>
      </c>
      <c r="AB1946" s="4">
        <v>72.577890949999997</v>
      </c>
      <c r="AC1946" s="4">
        <v>72.313514580000003</v>
      </c>
      <c r="AD1946" s="4">
        <v>71.79211918</v>
      </c>
      <c r="AE1946" s="4">
        <v>74.537013819999999</v>
      </c>
      <c r="AF1946" s="4">
        <v>77.031794419999997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6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0.3737449925507</v>
      </c>
      <c r="F1948" s="4">
        <v>1929.3686053379297</v>
      </c>
      <c r="G1948" s="4">
        <v>5842.8052028378497</v>
      </c>
      <c r="H1948" s="4">
        <v>6190.8712404910957</v>
      </c>
      <c r="I1948" s="4">
        <v>20077.098077748127</v>
      </c>
      <c r="J1948" s="4">
        <v>22487.893239733487</v>
      </c>
      <c r="K1948" s="4">
        <v>26355.525462118007</v>
      </c>
      <c r="L1948" s="4">
        <v>24205.575823721301</v>
      </c>
      <c r="M1948" s="4">
        <v>24527.049429927905</v>
      </c>
      <c r="N1948" s="4">
        <v>22546.88663815528</v>
      </c>
      <c r="O1948" s="4">
        <v>24399.840088190067</v>
      </c>
      <c r="P1948" s="4">
        <v>23863.137438768939</v>
      </c>
      <c r="Q1948" s="4">
        <v>23312.614966456214</v>
      </c>
      <c r="R1948" s="4">
        <v>25137.676000728439</v>
      </c>
      <c r="S1948" s="4">
        <v>24970.392760652463</v>
      </c>
      <c r="T1948" s="4">
        <v>25617.679743512792</v>
      </c>
      <c r="U1948" s="4">
        <v>29488.024685279615</v>
      </c>
      <c r="V1948" s="4">
        <v>31528.217647425434</v>
      </c>
      <c r="W1948" s="4">
        <v>31454.519381445098</v>
      </c>
      <c r="X1948" s="4">
        <v>29311.871250881904</v>
      </c>
      <c r="Y1948" s="4">
        <v>35502.445814664876</v>
      </c>
      <c r="Z1948" s="4">
        <v>32283.071432892397</v>
      </c>
      <c r="AA1948" s="4">
        <v>32461.56988840978</v>
      </c>
      <c r="AB1948" s="4">
        <v>30964.009134395299</v>
      </c>
      <c r="AC1948" s="4">
        <v>32425.606553528283</v>
      </c>
      <c r="AD1948" s="4">
        <v>32525.177709173979</v>
      </c>
      <c r="AE1948" s="4">
        <v>30549.159291181644</v>
      </c>
      <c r="AF1948" s="4">
        <v>33007.49138674829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5</v>
      </c>
      <c r="E1949" s="4">
        <v>3585.2339469684589</v>
      </c>
      <c r="F1949" s="4">
        <v>3889.9321370168304</v>
      </c>
      <c r="G1949" s="4">
        <v>4960.392097978387</v>
      </c>
      <c r="H1949" s="4">
        <v>4851.6323017722952</v>
      </c>
      <c r="I1949" s="4">
        <v>10359.608936855324</v>
      </c>
      <c r="J1949" s="4">
        <v>11475.68746864674</v>
      </c>
      <c r="K1949" s="4">
        <v>12337.266905196235</v>
      </c>
      <c r="L1949" s="4">
        <v>15661.77718898996</v>
      </c>
      <c r="M1949" s="4">
        <v>17436.705953559129</v>
      </c>
      <c r="N1949" s="4">
        <v>16655.289969982652</v>
      </c>
      <c r="O1949" s="4">
        <v>17163.849054411152</v>
      </c>
      <c r="P1949" s="4">
        <v>18658.96874613726</v>
      </c>
      <c r="Q1949" s="4">
        <v>17505.929748181799</v>
      </c>
      <c r="R1949" s="4">
        <v>19251.92892551305</v>
      </c>
      <c r="S1949" s="4">
        <v>19474.70353907923</v>
      </c>
      <c r="T1949" s="4">
        <v>18562.882123186093</v>
      </c>
      <c r="U1949" s="4">
        <v>17475.945592500328</v>
      </c>
      <c r="V1949" s="4">
        <v>18366.891778321027</v>
      </c>
      <c r="W1949" s="4">
        <v>19742.281251842574</v>
      </c>
      <c r="X1949" s="4">
        <v>28421.838094005147</v>
      </c>
      <c r="Y1949" s="4">
        <v>25928.213974312042</v>
      </c>
      <c r="Z1949" s="4">
        <v>27201.734403281265</v>
      </c>
      <c r="AA1949" s="4">
        <v>29025.889812633279</v>
      </c>
      <c r="AB1949" s="4">
        <v>31369.103919011599</v>
      </c>
      <c r="AC1949" s="4">
        <v>31821.866332257978</v>
      </c>
      <c r="AD1949" s="4">
        <v>31713.177440875083</v>
      </c>
      <c r="AE1949" s="4">
        <v>31104.85309805362</v>
      </c>
      <c r="AF1949" s="4">
        <v>34042.418954466149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959.25371610000002</v>
      </c>
      <c r="F1950" s="4">
        <v>1026.442067</v>
      </c>
      <c r="G1950" s="4">
        <v>1072.5961339999999</v>
      </c>
      <c r="H1950" s="4">
        <v>1171.8116460000001</v>
      </c>
      <c r="I1950" s="4">
        <v>1282.150578</v>
      </c>
      <c r="J1950" s="4">
        <v>1441.2121099999999</v>
      </c>
      <c r="K1950" s="4">
        <v>1587.141674</v>
      </c>
      <c r="L1950" s="4">
        <v>1723.6751400000001</v>
      </c>
      <c r="M1950" s="4">
        <v>1904.259646</v>
      </c>
      <c r="N1950" s="4">
        <v>2033.702362</v>
      </c>
      <c r="O1950" s="4">
        <v>2118.8120819999999</v>
      </c>
      <c r="P1950" s="4">
        <v>2239.5403980000001</v>
      </c>
      <c r="Q1950" s="4">
        <v>2384.7951750000002</v>
      </c>
      <c r="R1950" s="4">
        <v>2521.1162079999999</v>
      </c>
      <c r="S1950" s="4">
        <v>2601.9529520000001</v>
      </c>
      <c r="T1950" s="4">
        <v>2679.8833909999998</v>
      </c>
      <c r="U1950" s="4">
        <v>2760.4110740000001</v>
      </c>
      <c r="V1950" s="4">
        <v>2958.2683790000001</v>
      </c>
      <c r="W1950" s="4">
        <v>3098.1106629999999</v>
      </c>
      <c r="X1950" s="4">
        <v>3291.1910309999998</v>
      </c>
      <c r="Y1950" s="4">
        <v>3360.8816649999999</v>
      </c>
      <c r="Z1950" s="4">
        <v>3493.3252400000001</v>
      </c>
      <c r="AA1950" s="4">
        <v>3660.2899389999998</v>
      </c>
      <c r="AB1950" s="4">
        <v>3786.4102590000002</v>
      </c>
      <c r="AC1950" s="4">
        <v>3860.1439</v>
      </c>
      <c r="AD1950" s="4">
        <v>4005.0573380000001</v>
      </c>
      <c r="AE1950" s="4">
        <v>4215.8720000000003</v>
      </c>
      <c r="AF1950" s="4">
        <v>4313.1055610000003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48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342.01689437339513</v>
      </c>
      <c r="L1951" s="4">
        <v>370.64072085999487</v>
      </c>
      <c r="M1951" s="4">
        <v>327.07051182791008</v>
      </c>
      <c r="N1951" s="4">
        <v>318.52901957781495</v>
      </c>
      <c r="O1951" s="4">
        <v>361.44206435124488</v>
      </c>
      <c r="P1951" s="4">
        <v>332.18780617732523</v>
      </c>
      <c r="Q1951" s="4">
        <v>363.00463877692988</v>
      </c>
      <c r="R1951" s="4">
        <v>213.61791851958498</v>
      </c>
      <c r="S1951" s="4">
        <v>256.13846201451497</v>
      </c>
      <c r="T1951" s="4">
        <v>337.25337020599994</v>
      </c>
      <c r="U1951" s="4">
        <v>259.83000638464</v>
      </c>
      <c r="V1951" s="4">
        <v>303.57789232939479</v>
      </c>
      <c r="W1951" s="4">
        <v>297.86469931807994</v>
      </c>
      <c r="X1951" s="4">
        <v>293.84962931138506</v>
      </c>
      <c r="Y1951" s="4">
        <v>269.30061037353522</v>
      </c>
      <c r="Z1951" s="4">
        <v>328.66725512438455</v>
      </c>
      <c r="AA1951" s="4">
        <v>188.23500059977496</v>
      </c>
      <c r="AB1951" s="4">
        <v>240.45362813065523</v>
      </c>
      <c r="AC1951" s="4">
        <v>251.7878760484607</v>
      </c>
      <c r="AD1951" s="4">
        <v>200.61918187607438</v>
      </c>
      <c r="AE1951" s="4">
        <v>234.27000026648437</v>
      </c>
      <c r="AF1951" s="4">
        <v>123.57000006509458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6</v>
      </c>
      <c r="E1953" s="4">
        <v>-240.91591999234475</v>
      </c>
      <c r="F1953" s="4">
        <v>-624.19083114184491</v>
      </c>
      <c r="G1953" s="4">
        <v>-1698.34514027451</v>
      </c>
      <c r="H1953" s="4">
        <v>-2349.3215931888067</v>
      </c>
      <c r="I1953" s="4">
        <v>-3898.3003150189193</v>
      </c>
      <c r="J1953" s="4">
        <v>-3623.2494197170677</v>
      </c>
      <c r="K1953" s="4">
        <v>-3327.2524956429957</v>
      </c>
      <c r="L1953" s="4">
        <v>-3428.0899549399137</v>
      </c>
      <c r="M1953" s="4">
        <v>-3750.4610256314927</v>
      </c>
      <c r="N1953" s="4">
        <v>-3866.7932254119951</v>
      </c>
      <c r="O1953" s="4">
        <v>-3731.6070434967396</v>
      </c>
      <c r="P1953" s="4">
        <v>-3698.4845057976713</v>
      </c>
      <c r="Q1953" s="4">
        <v>-3810.1358436708711</v>
      </c>
      <c r="R1953" s="4">
        <v>-4001.9143771992935</v>
      </c>
      <c r="S1953" s="4">
        <v>-4070.6752318283102</v>
      </c>
      <c r="T1953" s="4">
        <v>-3978.2631803900795</v>
      </c>
      <c r="U1953" s="4">
        <v>-4002.4742901737213</v>
      </c>
      <c r="V1953" s="4">
        <v>-4173.3806951387496</v>
      </c>
      <c r="W1953" s="4">
        <v>-4182.4534171624409</v>
      </c>
      <c r="X1953" s="4">
        <v>-6161.1456533989658</v>
      </c>
      <c r="Y1953" s="4">
        <v>-10126.364806984309</v>
      </c>
      <c r="Z1953" s="4">
        <v>-9216.196684581646</v>
      </c>
      <c r="AA1953" s="4">
        <v>-9217.3332213381418</v>
      </c>
      <c r="AB1953" s="4">
        <v>-9835.4972597239175</v>
      </c>
      <c r="AC1953" s="4">
        <v>-9057.6558006415453</v>
      </c>
      <c r="AD1953" s="4">
        <v>-9121.8530630500318</v>
      </c>
      <c r="AE1953" s="4">
        <v>-8838.2797586579563</v>
      </c>
      <c r="AF1953" s="4">
        <v>-9494.4695848528954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8</v>
      </c>
      <c r="E1954" s="4">
        <v>-24.451829824770002</v>
      </c>
      <c r="F1954" s="4">
        <v>-52.627593935665004</v>
      </c>
      <c r="G1954" s="4">
        <v>-92.711619869559939</v>
      </c>
      <c r="H1954" s="4">
        <v>-156.69167261893017</v>
      </c>
      <c r="I1954" s="4">
        <v>-215.16924873828009</v>
      </c>
      <c r="J1954" s="4">
        <v>-316.9966285040951</v>
      </c>
      <c r="K1954" s="4">
        <v>-422.01874850320041</v>
      </c>
      <c r="L1954" s="4">
        <v>-569.09377731218979</v>
      </c>
      <c r="M1954" s="4">
        <v>-690.97263795392496</v>
      </c>
      <c r="N1954" s="4">
        <v>-833.68934654856571</v>
      </c>
      <c r="O1954" s="4">
        <v>-966.07442177242126</v>
      </c>
      <c r="P1954" s="4">
        <v>-1136.4324219283699</v>
      </c>
      <c r="Q1954" s="4">
        <v>-1268.8527216783164</v>
      </c>
      <c r="R1954" s="4">
        <v>-1448.9062142728399</v>
      </c>
      <c r="S1954" s="4">
        <v>-1637.6528465402694</v>
      </c>
      <c r="T1954" s="4">
        <v>-1795.3641253063547</v>
      </c>
      <c r="U1954" s="4">
        <v>-1905.6041196334306</v>
      </c>
      <c r="V1954" s="4">
        <v>-2110.0571219306139</v>
      </c>
      <c r="W1954" s="4">
        <v>-2356.129004962509</v>
      </c>
      <c r="X1954" s="4">
        <v>-2474.768015048387</v>
      </c>
      <c r="Y1954" s="4">
        <v>-2507.73953839974</v>
      </c>
      <c r="Z1954" s="4">
        <v>-2711.2160585107144</v>
      </c>
      <c r="AA1954" s="4">
        <v>-2777.5398916521108</v>
      </c>
      <c r="AB1954" s="4">
        <v>-3017.6828038958643</v>
      </c>
      <c r="AC1954" s="4">
        <v>-3235.4671006263743</v>
      </c>
      <c r="AD1954" s="4">
        <v>-3461.8955964361808</v>
      </c>
      <c r="AE1954" s="4">
        <v>-3414.1193237332614</v>
      </c>
      <c r="AF1954" s="4">
        <v>-3548.8013387680789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9</v>
      </c>
      <c r="E1955" s="4">
        <v>-8.4258960399999996</v>
      </c>
      <c r="F1955" s="4">
        <v>-11.63583745</v>
      </c>
      <c r="G1955" s="4">
        <v>-16.025708770000001</v>
      </c>
      <c r="H1955" s="4">
        <v>-20.750272349999999</v>
      </c>
      <c r="I1955" s="4">
        <v>-25.255278950000001</v>
      </c>
      <c r="J1955" s="4">
        <v>-29.720406449999999</v>
      </c>
      <c r="K1955" s="4">
        <v>-36.91692329</v>
      </c>
      <c r="L1955" s="4">
        <v>-43.253959389999999</v>
      </c>
      <c r="M1955" s="4">
        <v>-49.314837869999998</v>
      </c>
      <c r="N1955" s="4">
        <v>-55.021129700000003</v>
      </c>
      <c r="O1955" s="4">
        <v>-60.205311379999998</v>
      </c>
      <c r="P1955" s="4">
        <v>-65.013796880000001</v>
      </c>
      <c r="Q1955" s="4">
        <v>-69.349477739999998</v>
      </c>
      <c r="R1955" s="4">
        <v>-72.208305929999995</v>
      </c>
      <c r="S1955" s="4">
        <v>-75.483053179999999</v>
      </c>
      <c r="T1955" s="4">
        <v>-78.139917780000005</v>
      </c>
      <c r="U1955" s="4">
        <v>-79.505635909999995</v>
      </c>
      <c r="V1955" s="4">
        <v>-80.981516869999993</v>
      </c>
      <c r="W1955" s="4">
        <v>-82.074414469999994</v>
      </c>
      <c r="X1955" s="4">
        <v>-82.922095799999994</v>
      </c>
      <c r="Y1955" s="4">
        <v>-83.508091590000006</v>
      </c>
      <c r="Z1955" s="4">
        <v>-84.238193609999996</v>
      </c>
      <c r="AA1955" s="4">
        <v>-84.921156159999995</v>
      </c>
      <c r="AB1955" s="4">
        <v>-85.974138400000001</v>
      </c>
      <c r="AC1955" s="4">
        <v>-85.779729029999999</v>
      </c>
      <c r="AD1955" s="4">
        <v>-85.397496649999994</v>
      </c>
      <c r="AE1955" s="4">
        <v>-88.262717679999994</v>
      </c>
      <c r="AF1955" s="4">
        <v>-91.526110070000001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1</v>
      </c>
      <c r="E1960" s="4">
        <v>118.06031551344498</v>
      </c>
      <c r="F1960" s="4">
        <v>2567.2493555334454</v>
      </c>
      <c r="G1960" s="4">
        <v>888.87625609047529</v>
      </c>
      <c r="H1960" s="4">
        <v>599.72933746939486</v>
      </c>
      <c r="I1960" s="4">
        <v>448.74916645662006</v>
      </c>
      <c r="J1960" s="4">
        <v>403.74961820822506</v>
      </c>
      <c r="K1960" s="4">
        <v>253.427235581925</v>
      </c>
      <c r="L1960" s="4">
        <v>3.5783700000000037E-6</v>
      </c>
      <c r="M1960" s="4">
        <v>4.6362071662500002</v>
      </c>
      <c r="N1960" s="4">
        <v>1.268357500000001E-5</v>
      </c>
      <c r="O1960" s="4">
        <v>19.869464184825024</v>
      </c>
      <c r="P1960" s="4">
        <v>4.2147199999999866E-6</v>
      </c>
      <c r="Q1960" s="4">
        <v>92.242751249784988</v>
      </c>
      <c r="R1960" s="4">
        <v>96.988653786794842</v>
      </c>
      <c r="S1960" s="4">
        <v>37.928768408444995</v>
      </c>
      <c r="T1960" s="4">
        <v>46.392070041855014</v>
      </c>
      <c r="U1960" s="4">
        <v>149.34190227461002</v>
      </c>
      <c r="V1960" s="4">
        <v>90.35270183832499</v>
      </c>
      <c r="W1960" s="4">
        <v>9.5396030140049977</v>
      </c>
      <c r="X1960" s="4">
        <v>1.4696032380000001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3607.8141413599096</v>
      </c>
      <c r="F1961" s="4">
        <v>3284.4090870717414</v>
      </c>
      <c r="G1961" s="4">
        <v>3560.6254078623256</v>
      </c>
      <c r="H1961" s="4">
        <v>4441.8847612730351</v>
      </c>
      <c r="I1961" s="4">
        <v>2594.941510089755</v>
      </c>
      <c r="J1961" s="4">
        <v>1569.4843868446046</v>
      </c>
      <c r="K1961" s="4">
        <v>2260.0284375920501</v>
      </c>
      <c r="L1961" s="4">
        <v>4202.7983512003484</v>
      </c>
      <c r="M1961" s="4">
        <v>3565.5265694985437</v>
      </c>
      <c r="N1961" s="4">
        <v>3071.5161682266507</v>
      </c>
      <c r="O1961" s="4">
        <v>1929.4586012756645</v>
      </c>
      <c r="P1961" s="4">
        <v>1790.2063795090908</v>
      </c>
      <c r="Q1961" s="4">
        <v>2696.1001888931492</v>
      </c>
      <c r="R1961" s="4">
        <v>1414.1608191825662</v>
      </c>
      <c r="S1961" s="4">
        <v>2299.2741652149443</v>
      </c>
      <c r="T1961" s="4">
        <v>2905.4861320834252</v>
      </c>
      <c r="U1961" s="4">
        <v>2601.0568221661906</v>
      </c>
      <c r="V1961" s="4">
        <v>2689.8541258543905</v>
      </c>
      <c r="W1961" s="4">
        <v>2514.0139935303964</v>
      </c>
      <c r="X1961" s="4">
        <v>2337.4826943564558</v>
      </c>
      <c r="Y1961" s="4">
        <v>2050.8858896912807</v>
      </c>
      <c r="Z1961" s="4">
        <v>3475.208997238673</v>
      </c>
      <c r="AA1961" s="4">
        <v>2105.6728925960138</v>
      </c>
      <c r="AB1961" s="4">
        <v>2956.6240282561498</v>
      </c>
      <c r="AC1961" s="4">
        <v>2733.3951968282909</v>
      </c>
      <c r="AD1961" s="4">
        <v>1998.8597506205588</v>
      </c>
      <c r="AE1961" s="4">
        <v>2556.1446102522045</v>
      </c>
      <c r="AF1961" s="4">
        <v>1403.9874328742505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4</v>
      </c>
      <c r="E1962" s="4">
        <v>165.84657870751494</v>
      </c>
      <c r="F1962" s="4">
        <v>225.32868351064502</v>
      </c>
      <c r="G1962" s="4">
        <v>367.40701645762488</v>
      </c>
      <c r="H1962" s="4">
        <v>949.27231212359027</v>
      </c>
      <c r="I1962" s="4">
        <v>2321.8172927572055</v>
      </c>
      <c r="J1962" s="4">
        <v>6544.0953085454476</v>
      </c>
      <c r="K1962" s="4">
        <v>6449.6134235318768</v>
      </c>
      <c r="L1962" s="4">
        <v>6311.5432061576821</v>
      </c>
      <c r="M1962" s="4">
        <v>6458.9778481421617</v>
      </c>
      <c r="N1962" s="4">
        <v>6324.1082626695425</v>
      </c>
      <c r="O1962" s="4">
        <v>6331.9045258945962</v>
      </c>
      <c r="P1962" s="4">
        <v>6133.7150853982621</v>
      </c>
      <c r="Q1962" s="4">
        <v>6191.439064123656</v>
      </c>
      <c r="R1962" s="4">
        <v>6172.7926121371229</v>
      </c>
      <c r="S1962" s="4">
        <v>6093.5568360816123</v>
      </c>
      <c r="T1962" s="4">
        <v>6025.0595316721065</v>
      </c>
      <c r="U1962" s="4">
        <v>5848.6525875470325</v>
      </c>
      <c r="V1962" s="4">
        <v>5767.0174127429864</v>
      </c>
      <c r="W1962" s="4">
        <v>5823.7167376944117</v>
      </c>
      <c r="X1962" s="4">
        <v>6535.2299752953677</v>
      </c>
      <c r="Y1962" s="4">
        <v>5755.7883098133962</v>
      </c>
      <c r="Z1962" s="4">
        <v>6130.6030700681777</v>
      </c>
      <c r="AA1962" s="4">
        <v>5878.0264696840577</v>
      </c>
      <c r="AB1962" s="4">
        <v>5684.2010857246614</v>
      </c>
      <c r="AC1962" s="4">
        <v>6118.7706768830367</v>
      </c>
      <c r="AD1962" s="4">
        <v>5708.2108257352611</v>
      </c>
      <c r="AE1962" s="4">
        <v>5979.2828746180585</v>
      </c>
      <c r="AF1962" s="4">
        <v>5530.5045629776969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5</v>
      </c>
      <c r="E1963" s="4">
        <v>48.367885323525023</v>
      </c>
      <c r="F1963" s="4">
        <v>107.75081578819004</v>
      </c>
      <c r="G1963" s="4">
        <v>185.03064637416981</v>
      </c>
      <c r="H1963" s="4">
        <v>292.75494377053485</v>
      </c>
      <c r="I1963" s="4">
        <v>423.90692063544003</v>
      </c>
      <c r="J1963" s="4">
        <v>643.27227246498978</v>
      </c>
      <c r="K1963" s="4">
        <v>836.29654456319054</v>
      </c>
      <c r="L1963" s="4">
        <v>1044.1805129943398</v>
      </c>
      <c r="M1963" s="4">
        <v>1264.3352773263298</v>
      </c>
      <c r="N1963" s="4">
        <v>1489.2208853861953</v>
      </c>
      <c r="O1963" s="4">
        <v>1708.4269081350401</v>
      </c>
      <c r="P1963" s="4">
        <v>1942.1451453136817</v>
      </c>
      <c r="Q1963" s="4">
        <v>2141.8183471131656</v>
      </c>
      <c r="R1963" s="4">
        <v>2388.1709580147449</v>
      </c>
      <c r="S1963" s="4">
        <v>2635.6005318592784</v>
      </c>
      <c r="T1963" s="4">
        <v>2869.1347680287272</v>
      </c>
      <c r="U1963" s="4">
        <v>3079.3875584089528</v>
      </c>
      <c r="V1963" s="4">
        <v>3287.1440672862159</v>
      </c>
      <c r="W1963" s="4">
        <v>3503.7315536369615</v>
      </c>
      <c r="X1963" s="4">
        <v>3798.0363283363445</v>
      </c>
      <c r="Y1963" s="4">
        <v>4004.1375653030668</v>
      </c>
      <c r="Z1963" s="4">
        <v>4201.1348887202657</v>
      </c>
      <c r="AA1963" s="4">
        <v>4436.0041642958922</v>
      </c>
      <c r="AB1963" s="4">
        <v>4685.44480105598</v>
      </c>
      <c r="AC1963" s="4">
        <v>4886.7414187295799</v>
      </c>
      <c r="AD1963" s="4">
        <v>5125.2204785719077</v>
      </c>
      <c r="AE1963" s="4">
        <v>5247.620244465611</v>
      </c>
      <c r="AF1963" s="4">
        <v>5430.0825954487982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7</v>
      </c>
      <c r="E1964" s="4">
        <v>14.07268775</v>
      </c>
      <c r="F1964" s="4">
        <v>20.216433169999998</v>
      </c>
      <c r="G1964" s="4">
        <v>28.205308689999999</v>
      </c>
      <c r="H1964" s="4">
        <v>36.569610529999999</v>
      </c>
      <c r="I1964" s="4">
        <v>44.379157020000001</v>
      </c>
      <c r="J1964" s="4">
        <v>52.144978139999999</v>
      </c>
      <c r="K1964" s="4">
        <v>64.477277790000002</v>
      </c>
      <c r="L1964" s="4">
        <v>74.898282370000004</v>
      </c>
      <c r="M1964" s="4">
        <v>84.435419409999994</v>
      </c>
      <c r="N1964" s="4">
        <v>93.499383890000004</v>
      </c>
      <c r="O1964" s="4">
        <v>101.1616642</v>
      </c>
      <c r="P1964" s="4">
        <v>108.09869689999999</v>
      </c>
      <c r="Q1964" s="4">
        <v>114.14746030000001</v>
      </c>
      <c r="R1964" s="4">
        <v>118.77545050000001</v>
      </c>
      <c r="S1964" s="4">
        <v>123.52050989999999</v>
      </c>
      <c r="T1964" s="4">
        <v>128.2309376</v>
      </c>
      <c r="U1964" s="4">
        <v>129.9610768</v>
      </c>
      <c r="V1964" s="4">
        <v>132.76025630000001</v>
      </c>
      <c r="W1964" s="4">
        <v>134.03142149999999</v>
      </c>
      <c r="X1964" s="4">
        <v>135.4251343</v>
      </c>
      <c r="Y1964" s="4">
        <v>136.33526950000001</v>
      </c>
      <c r="Z1964" s="4">
        <v>137.1436483</v>
      </c>
      <c r="AA1964" s="4">
        <v>138.11521110000001</v>
      </c>
      <c r="AB1964" s="4">
        <v>139.79892459999999</v>
      </c>
      <c r="AC1964" s="4">
        <v>139.09830650000001</v>
      </c>
      <c r="AD1964" s="4">
        <v>138.00776310000001</v>
      </c>
      <c r="AE1964" s="4">
        <v>143.3561709</v>
      </c>
      <c r="AF1964" s="4">
        <v>148.29129499999999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6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65.2704745765686</v>
      </c>
      <c r="F1966" s="4">
        <v>5966.758298194507</v>
      </c>
      <c r="G1966" s="4">
        <v>8410.8366346719922</v>
      </c>
      <c r="H1966" s="4">
        <v>10278.555019782663</v>
      </c>
      <c r="I1966" s="4">
        <v>9570.5993081689539</v>
      </c>
      <c r="J1966" s="4">
        <v>9191.3214024926801</v>
      </c>
      <c r="K1966" s="4">
        <v>12843.174013177537</v>
      </c>
      <c r="L1966" s="4">
        <v>19510.977971867695</v>
      </c>
      <c r="M1966" s="4">
        <v>20077.33635086719</v>
      </c>
      <c r="N1966" s="4">
        <v>20154.225310211834</v>
      </c>
      <c r="O1966" s="4">
        <v>19102.126383356303</v>
      </c>
      <c r="P1966" s="4">
        <v>20313.652776443712</v>
      </c>
      <c r="Q1966" s="4">
        <v>18900.395820100468</v>
      </c>
      <c r="R1966" s="4">
        <v>20936.869462636325</v>
      </c>
      <c r="S1966" s="4">
        <v>20861.065218218489</v>
      </c>
      <c r="T1966" s="4">
        <v>20435.636087254701</v>
      </c>
      <c r="U1966" s="4">
        <v>21133.995190795784</v>
      </c>
      <c r="V1966" s="4">
        <v>20542.359992406127</v>
      </c>
      <c r="W1966" s="4">
        <v>21099.738350982072</v>
      </c>
      <c r="X1966" s="4">
        <v>18253.021092395938</v>
      </c>
      <c r="Y1966" s="4">
        <v>19080.267555252296</v>
      </c>
      <c r="Z1966" s="4">
        <v>17740.330919998942</v>
      </c>
      <c r="AA1966" s="4">
        <v>17727.081799675205</v>
      </c>
      <c r="AB1966" s="4">
        <v>18276.01676979271</v>
      </c>
      <c r="AC1966" s="4">
        <v>16032.031177014274</v>
      </c>
      <c r="AD1966" s="4">
        <v>17109.200887334315</v>
      </c>
      <c r="AE1966" s="4">
        <v>16099.662862329922</v>
      </c>
      <c r="AF1966" s="4">
        <v>17523.522023446076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5</v>
      </c>
      <c r="E1967" s="4">
        <v>4516.5420320894209</v>
      </c>
      <c r="F1967" s="4">
        <v>5463.6303568279263</v>
      </c>
      <c r="G1967" s="4">
        <v>6519.8271158741591</v>
      </c>
      <c r="H1967" s="4">
        <v>7675.1014896656579</v>
      </c>
      <c r="I1967" s="4">
        <v>6899.8067938823697</v>
      </c>
      <c r="J1967" s="4">
        <v>8093.867119249755</v>
      </c>
      <c r="K1967" s="4">
        <v>7558.0820210875845</v>
      </c>
      <c r="L1967" s="4">
        <v>7936.8979154169119</v>
      </c>
      <c r="M1967" s="4">
        <v>8137.4520493535319</v>
      </c>
      <c r="N1967" s="4">
        <v>7318.3648572136271</v>
      </c>
      <c r="O1967" s="4">
        <v>8092.3100630610388</v>
      </c>
      <c r="P1967" s="4">
        <v>8161.8684305768011</v>
      </c>
      <c r="Q1967" s="4">
        <v>7852.5045226900647</v>
      </c>
      <c r="R1967" s="4">
        <v>8646.5486038043618</v>
      </c>
      <c r="S1967" s="4">
        <v>8616.6740388214457</v>
      </c>
      <c r="T1967" s="4">
        <v>11131.531963380265</v>
      </c>
      <c r="U1967" s="4">
        <v>10586.020883060202</v>
      </c>
      <c r="V1967" s="4">
        <v>10161.150865614796</v>
      </c>
      <c r="W1967" s="4">
        <v>10406.302645032099</v>
      </c>
      <c r="X1967" s="4">
        <v>10400.365232545084</v>
      </c>
      <c r="Y1967" s="4">
        <v>10052.919245240899</v>
      </c>
      <c r="Z1967" s="4">
        <v>10429.301268585297</v>
      </c>
      <c r="AA1967" s="4">
        <v>9956.7143526652544</v>
      </c>
      <c r="AB1967" s="4">
        <v>8936.4723427340559</v>
      </c>
      <c r="AC1967" s="4">
        <v>9981.0385377475286</v>
      </c>
      <c r="AD1967" s="4">
        <v>9128.6237374022112</v>
      </c>
      <c r="AE1967" s="4">
        <v>7694.3336795137084</v>
      </c>
      <c r="AF1967" s="4">
        <v>8256.7131946976242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565.9944170000001</v>
      </c>
      <c r="F1968" s="4">
        <v>1795.3997320000001</v>
      </c>
      <c r="G1968" s="4">
        <v>2075.8536880000001</v>
      </c>
      <c r="H1968" s="4">
        <v>2401.0924789999999</v>
      </c>
      <c r="I1968" s="4">
        <v>2700.3857739999999</v>
      </c>
      <c r="J1968" s="4">
        <v>3025.4658570000001</v>
      </c>
      <c r="K1968" s="4">
        <v>3325.8184919999999</v>
      </c>
      <c r="L1968" s="4">
        <v>3631.6820200000002</v>
      </c>
      <c r="M1968" s="4">
        <v>3900.6332269999998</v>
      </c>
      <c r="N1968" s="4">
        <v>4302.2681590000002</v>
      </c>
      <c r="O1968" s="4">
        <v>4698.0397970000004</v>
      </c>
      <c r="P1968" s="4">
        <v>5026.6763339999998</v>
      </c>
      <c r="Q1968" s="4">
        <v>5264.6246010000004</v>
      </c>
      <c r="R1968" s="4">
        <v>5693.2712389999997</v>
      </c>
      <c r="S1968" s="4">
        <v>5992.1676230000003</v>
      </c>
      <c r="T1968" s="4">
        <v>6227.7741779999997</v>
      </c>
      <c r="U1968" s="4">
        <v>6419.0701650000001</v>
      </c>
      <c r="V1968" s="4">
        <v>6959.7327740000001</v>
      </c>
      <c r="W1968" s="4">
        <v>7322.0242019999996</v>
      </c>
      <c r="X1968" s="4">
        <v>7674.8065649999999</v>
      </c>
      <c r="Y1968" s="4">
        <v>8100.4230049999996</v>
      </c>
      <c r="Z1968" s="4">
        <v>8418.9806559999997</v>
      </c>
      <c r="AA1968" s="4">
        <v>8690.4503980000009</v>
      </c>
      <c r="AB1968" s="4">
        <v>9107.4255360000006</v>
      </c>
      <c r="AC1968" s="4">
        <v>9470.9657549999993</v>
      </c>
      <c r="AD1968" s="4">
        <v>9804.4121350000005</v>
      </c>
      <c r="AE1968" s="4">
        <v>10132.308290000001</v>
      </c>
      <c r="AF1968" s="4">
        <v>10630.79399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48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6</v>
      </c>
      <c r="E1971" s="4">
        <v>-197.43647412424002</v>
      </c>
      <c r="F1971" s="4">
        <v>-269.80885426138508</v>
      </c>
      <c r="G1971" s="4">
        <v>-439.16585216984498</v>
      </c>
      <c r="H1971" s="4">
        <v>-1138.817571817835</v>
      </c>
      <c r="I1971" s="4">
        <v>-3143.442874131656</v>
      </c>
      <c r="J1971" s="4">
        <v>-8558.9898796089637</v>
      </c>
      <c r="K1971" s="4">
        <v>-8417.9835544470116</v>
      </c>
      <c r="L1971" s="4">
        <v>-8095.8999349377409</v>
      </c>
      <c r="M1971" s="4">
        <v>-8402.9936139700494</v>
      </c>
      <c r="N1971" s="4">
        <v>-8662.1113494570272</v>
      </c>
      <c r="O1971" s="4">
        <v>-8145.367834121831</v>
      </c>
      <c r="P1971" s="4">
        <v>-8113.7725480604186</v>
      </c>
      <c r="Q1971" s="4">
        <v>-8258.1999501129812</v>
      </c>
      <c r="R1971" s="4">
        <v>-8351.0655008928206</v>
      </c>
      <c r="S1971" s="4">
        <v>-7806.841916026392</v>
      </c>
      <c r="T1971" s="4">
        <v>-8131.8862858589573</v>
      </c>
      <c r="U1971" s="4">
        <v>-7851.6776998696032</v>
      </c>
      <c r="V1971" s="4">
        <v>-8007.085206708196</v>
      </c>
      <c r="W1971" s="4">
        <v>-7566.7534664454188</v>
      </c>
      <c r="X1971" s="4">
        <v>-8933.6950285614184</v>
      </c>
      <c r="Y1971" s="4">
        <v>-7917.9631735499288</v>
      </c>
      <c r="Z1971" s="4">
        <v>-8145.4853705478745</v>
      </c>
      <c r="AA1971" s="4">
        <v>-8301.0643464593068</v>
      </c>
      <c r="AB1971" s="4">
        <v>-8358.1793421895163</v>
      </c>
      <c r="AC1971" s="4">
        <v>-8381.6938764637744</v>
      </c>
      <c r="AD1971" s="4">
        <v>-8088.6810264515634</v>
      </c>
      <c r="AE1971" s="4">
        <v>-8347.4357842784793</v>
      </c>
      <c r="AF1971" s="4">
        <v>-8097.9568858352068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8</v>
      </c>
      <c r="E1972" s="4">
        <v>-48.367885326639978</v>
      </c>
      <c r="F1972" s="4">
        <v>-107.7508157863651</v>
      </c>
      <c r="G1972" s="4">
        <v>-185.03064638816505</v>
      </c>
      <c r="H1972" s="4">
        <v>-293.70812101001968</v>
      </c>
      <c r="I1972" s="4">
        <v>-427.63574473786491</v>
      </c>
      <c r="J1972" s="4">
        <v>-650.42792869042512</v>
      </c>
      <c r="K1972" s="4">
        <v>-848.10605589683075</v>
      </c>
      <c r="L1972" s="4">
        <v>-1060.7188230831241</v>
      </c>
      <c r="M1972" s="4">
        <v>-1288.9620469740396</v>
      </c>
      <c r="N1972" s="4">
        <v>-1524.2388146030357</v>
      </c>
      <c r="O1972" s="4">
        <v>-1750.6846415202567</v>
      </c>
      <c r="P1972" s="4">
        <v>-1995.5815380600643</v>
      </c>
      <c r="Q1972" s="4">
        <v>-2205.1715021118484</v>
      </c>
      <c r="R1972" s="4">
        <v>-2472.1767682685463</v>
      </c>
      <c r="S1972" s="4">
        <v>-2731.6923557704604</v>
      </c>
      <c r="T1972" s="4">
        <v>-2978.5821742499111</v>
      </c>
      <c r="U1972" s="4">
        <v>-3209.2637799363124</v>
      </c>
      <c r="V1972" s="4">
        <v>-3431.1929359193191</v>
      </c>
      <c r="W1972" s="4">
        <v>-3653.2480034161167</v>
      </c>
      <c r="X1972" s="4">
        <v>-4004.731602476385</v>
      </c>
      <c r="Y1972" s="4">
        <v>-4218.0912651207582</v>
      </c>
      <c r="Z1972" s="4">
        <v>-4427.4474027312372</v>
      </c>
      <c r="AA1972" s="4">
        <v>-4691.8826200971362</v>
      </c>
      <c r="AB1972" s="4">
        <v>-4969.9547097334671</v>
      </c>
      <c r="AC1972" s="4">
        <v>-5189.1694192899558</v>
      </c>
      <c r="AD1972" s="4">
        <v>-5457.1663851086605</v>
      </c>
      <c r="AE1972" s="4">
        <v>-5589.9686235391709</v>
      </c>
      <c r="AF1972" s="4">
        <v>-5801.1158193033261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9</v>
      </c>
      <c r="E1973" s="4">
        <v>-16.686610389999998</v>
      </c>
      <c r="F1973" s="4">
        <v>-24.017327609999999</v>
      </c>
      <c r="G1973" s="4">
        <v>-33.45815065</v>
      </c>
      <c r="H1973" s="4">
        <v>-43.403882639999999</v>
      </c>
      <c r="I1973" s="4">
        <v>-52.69272136</v>
      </c>
      <c r="J1973" s="4">
        <v>-61.934752039999999</v>
      </c>
      <c r="K1973" s="4">
        <v>-76.367468439999996</v>
      </c>
      <c r="L1973" s="4">
        <v>-88.857841960000002</v>
      </c>
      <c r="M1973" s="4">
        <v>-100.4675531</v>
      </c>
      <c r="N1973" s="4">
        <v>-110.7879789</v>
      </c>
      <c r="O1973" s="4">
        <v>-120.1705698</v>
      </c>
      <c r="P1973" s="4">
        <v>-128.38640040000001</v>
      </c>
      <c r="Q1973" s="4">
        <v>-135.6635843</v>
      </c>
      <c r="R1973" s="4">
        <v>-140.9762839</v>
      </c>
      <c r="S1973" s="4">
        <v>-146.9197351</v>
      </c>
      <c r="T1973" s="4">
        <v>-151.89356169999999</v>
      </c>
      <c r="U1973" s="4">
        <v>-154.36274689999999</v>
      </c>
      <c r="V1973" s="4">
        <v>-157.2123756</v>
      </c>
      <c r="W1973" s="4">
        <v>-159.16614630000001</v>
      </c>
      <c r="X1973" s="4">
        <v>-160.6987713</v>
      </c>
      <c r="Y1973" s="4">
        <v>-161.68406139999999</v>
      </c>
      <c r="Z1973" s="4">
        <v>-162.89498599999999</v>
      </c>
      <c r="AA1973" s="4">
        <v>-164.00160220000001</v>
      </c>
      <c r="AB1973" s="4">
        <v>-165.602664</v>
      </c>
      <c r="AC1973" s="4">
        <v>-165.00117729999999</v>
      </c>
      <c r="AD1973" s="4">
        <v>-164.16171610000001</v>
      </c>
      <c r="AE1973" s="4">
        <v>-169.75465729999999</v>
      </c>
      <c r="AF1973" s="4">
        <v>-176.19381050000001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2</v>
      </c>
      <c r="E1975" s="4">
        <v>19596.546955476821</v>
      </c>
      <c r="F1975" s="4">
        <v>7151.432788327661</v>
      </c>
      <c r="G1975" s="4">
        <v>3569.8829355336511</v>
      </c>
      <c r="H1975" s="4">
        <v>1808.115440895343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4</v>
      </c>
      <c r="E1976" s="4">
        <v>3148.3959957037678</v>
      </c>
      <c r="F1976" s="4">
        <v>3319.4536536985793</v>
      </c>
      <c r="G1976" s="4">
        <v>2736.5860918751641</v>
      </c>
      <c r="H1976" s="4">
        <v>2612.6698995414345</v>
      </c>
      <c r="I1976" s="4">
        <v>1333.1098492838912</v>
      </c>
      <c r="J1976" s="4">
        <v>1095.3046623337441</v>
      </c>
      <c r="K1976" s="4">
        <v>845.68993294309405</v>
      </c>
      <c r="L1976" s="4">
        <v>1308.7967438569597</v>
      </c>
      <c r="M1976" s="4">
        <v>1135.6416508470372</v>
      </c>
      <c r="N1976" s="4">
        <v>1041.0068573012757</v>
      </c>
      <c r="O1976" s="4">
        <v>672.37317006285525</v>
      </c>
      <c r="P1976" s="4">
        <v>833.24989732673032</v>
      </c>
      <c r="Q1976" s="4">
        <v>998.50433291777449</v>
      </c>
      <c r="R1976" s="4">
        <v>647.52690854553123</v>
      </c>
      <c r="S1976" s="4">
        <v>625.72225807870996</v>
      </c>
      <c r="T1976" s="4">
        <v>877.41606935718949</v>
      </c>
      <c r="U1976" s="4">
        <v>964.34951574040986</v>
      </c>
      <c r="V1976" s="4">
        <v>962.78073230095515</v>
      </c>
      <c r="W1976" s="4">
        <v>919.10257683917553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1</v>
      </c>
      <c r="E1978" s="4">
        <v>887.16666081855556</v>
      </c>
      <c r="F1978" s="4">
        <v>5539.0819587691421</v>
      </c>
      <c r="G1978" s="4">
        <v>4343.5627052598302</v>
      </c>
      <c r="H1978" s="4">
        <v>3831.8841984941237</v>
      </c>
      <c r="I1978" s="4">
        <v>1987.1264612393998</v>
      </c>
      <c r="J1978" s="4">
        <v>1166.5410847602052</v>
      </c>
      <c r="K1978" s="4">
        <v>1245.341805984235</v>
      </c>
      <c r="L1978" s="4">
        <v>520.8701273553105</v>
      </c>
      <c r="M1978" s="4">
        <v>673.40460836695513</v>
      </c>
      <c r="N1978" s="4">
        <v>1104.3149340813015</v>
      </c>
      <c r="O1978" s="4">
        <v>947.37318653826514</v>
      </c>
      <c r="P1978" s="4">
        <v>347.84385999955032</v>
      </c>
      <c r="Q1978" s="4">
        <v>1809.7655104365292</v>
      </c>
      <c r="R1978" s="4">
        <v>1133.6702083728821</v>
      </c>
      <c r="S1978" s="4">
        <v>1421.2036503198701</v>
      </c>
      <c r="T1978" s="4">
        <v>835.04419913919514</v>
      </c>
      <c r="U1978" s="4">
        <v>2954.8943764966457</v>
      </c>
      <c r="V1978" s="4">
        <v>1739.917557625665</v>
      </c>
      <c r="W1978" s="4">
        <v>2673.4254589635407</v>
      </c>
      <c r="X1978" s="4">
        <v>2426.4379701197599</v>
      </c>
      <c r="Y1978" s="4">
        <v>2296.7840174214507</v>
      </c>
      <c r="Z1978" s="4">
        <v>62.084552960679993</v>
      </c>
      <c r="AA1978" s="4">
        <v>1758.8376072317049</v>
      </c>
      <c r="AB1978" s="4">
        <v>254.64704893544004</v>
      </c>
      <c r="AC1978" s="4">
        <v>858.42681215674997</v>
      </c>
      <c r="AD1978" s="4">
        <v>353.63918173449997</v>
      </c>
      <c r="AE1978" s="4">
        <v>1613.8692849230995</v>
      </c>
      <c r="AF1978" s="4">
        <v>1378.8960496727348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4</v>
      </c>
      <c r="E1980" s="4">
        <v>74.009312355324994</v>
      </c>
      <c r="F1980" s="4">
        <v>1196.9708308311147</v>
      </c>
      <c r="G1980" s="4">
        <v>2016.4124312286467</v>
      </c>
      <c r="H1980" s="4">
        <v>1954.260297868866</v>
      </c>
      <c r="I1980" s="4">
        <v>3114.2566208421058</v>
      </c>
      <c r="J1980" s="4">
        <v>3213.5753967619894</v>
      </c>
      <c r="K1980" s="4">
        <v>3321.4636600231156</v>
      </c>
      <c r="L1980" s="4">
        <v>3325.1411792762015</v>
      </c>
      <c r="M1980" s="4">
        <v>3667.5622912800654</v>
      </c>
      <c r="N1980" s="4">
        <v>3949.4921502163525</v>
      </c>
      <c r="O1980" s="4">
        <v>3643.97464508438</v>
      </c>
      <c r="P1980" s="4">
        <v>3410.9765058947405</v>
      </c>
      <c r="Q1980" s="4">
        <v>3502.0326725539908</v>
      </c>
      <c r="R1980" s="4">
        <v>3613.0045592309448</v>
      </c>
      <c r="S1980" s="4">
        <v>3301.34013381266</v>
      </c>
      <c r="T1980" s="4">
        <v>2906.9891735108108</v>
      </c>
      <c r="U1980" s="4">
        <v>3196.8350096316985</v>
      </c>
      <c r="V1980" s="4">
        <v>3012.6501291168302</v>
      </c>
      <c r="W1980" s="4">
        <v>2442.617989757618</v>
      </c>
      <c r="X1980" s="4">
        <v>3012.5437247987784</v>
      </c>
      <c r="Y1980" s="4">
        <v>2692.9837523923652</v>
      </c>
      <c r="Z1980" s="4">
        <v>1158.8837053937095</v>
      </c>
      <c r="AA1980" s="4">
        <v>1409.7524137979292</v>
      </c>
      <c r="AB1980" s="4">
        <v>1319.0711596673955</v>
      </c>
      <c r="AC1980" s="4">
        <v>1197.8509591464551</v>
      </c>
      <c r="AD1980" s="4">
        <v>1098.1865181495409</v>
      </c>
      <c r="AE1980" s="4">
        <v>1242.6298651946802</v>
      </c>
      <c r="AF1980" s="4">
        <v>1443.08573657647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5</v>
      </c>
      <c r="E1981" s="4">
        <v>233.7339467013748</v>
      </c>
      <c r="F1981" s="4">
        <v>521.1007903654795</v>
      </c>
      <c r="G1981" s="4">
        <v>889.5401191941246</v>
      </c>
      <c r="H1981" s="4">
        <v>1401.8293072283707</v>
      </c>
      <c r="I1981" s="4">
        <v>2003.6126527221249</v>
      </c>
      <c r="J1981" s="4">
        <v>3006.9610669266326</v>
      </c>
      <c r="K1981" s="4">
        <v>3883.2050379681259</v>
      </c>
      <c r="L1981" s="4">
        <v>4875.2379232307076</v>
      </c>
      <c r="M1981" s="4">
        <v>5892.600213206204</v>
      </c>
      <c r="N1981" s="4">
        <v>6955.8343638192773</v>
      </c>
      <c r="O1981" s="4">
        <v>7980.9793271253084</v>
      </c>
      <c r="P1981" s="4">
        <v>9076.8590013472785</v>
      </c>
      <c r="Q1981" s="4">
        <v>10067.014657158357</v>
      </c>
      <c r="R1981" s="4">
        <v>11222.740252657231</v>
      </c>
      <c r="S1981" s="4">
        <v>12273.774673745793</v>
      </c>
      <c r="T1981" s="4">
        <v>13074.719153648028</v>
      </c>
      <c r="U1981" s="4">
        <v>13986.94012011325</v>
      </c>
      <c r="V1981" s="4">
        <v>14763.183883340454</v>
      </c>
      <c r="W1981" s="4">
        <v>15389.701035667442</v>
      </c>
      <c r="X1981" s="4">
        <v>16612.090250056066</v>
      </c>
      <c r="Y1981" s="4">
        <v>17062.229768241283</v>
      </c>
      <c r="Z1981" s="4">
        <v>18009.130878850319</v>
      </c>
      <c r="AA1981" s="4">
        <v>19527.809465956489</v>
      </c>
      <c r="AB1981" s="4">
        <v>20390.994905985208</v>
      </c>
      <c r="AC1981" s="4">
        <v>20895.118530789834</v>
      </c>
      <c r="AD1981" s="4">
        <v>21743.911098696222</v>
      </c>
      <c r="AE1981" s="4">
        <v>22357.869517735893</v>
      </c>
      <c r="AF1981" s="4">
        <v>23158.40553264854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7</v>
      </c>
      <c r="E1982" s="4">
        <v>67.913626449999995</v>
      </c>
      <c r="F1982" s="4">
        <v>97.667825530000002</v>
      </c>
      <c r="G1982" s="4">
        <v>134.98891860000001</v>
      </c>
      <c r="H1982" s="4">
        <v>173.47292469999999</v>
      </c>
      <c r="I1982" s="4">
        <v>208.46803610000001</v>
      </c>
      <c r="J1982" s="4">
        <v>242.67091210000001</v>
      </c>
      <c r="K1982" s="4">
        <v>297.21429319999999</v>
      </c>
      <c r="L1982" s="4">
        <v>342.39341230000002</v>
      </c>
      <c r="M1982" s="4">
        <v>383.7958294</v>
      </c>
      <c r="N1982" s="4">
        <v>424.19242750000001</v>
      </c>
      <c r="O1982" s="4">
        <v>459.32413819999999</v>
      </c>
      <c r="P1982" s="4">
        <v>492.48977760000002</v>
      </c>
      <c r="Q1982" s="4">
        <v>521.4345452</v>
      </c>
      <c r="R1982" s="4">
        <v>540.28344119999997</v>
      </c>
      <c r="S1982" s="4">
        <v>559.61117479999996</v>
      </c>
      <c r="T1982" s="4">
        <v>578.51235650000001</v>
      </c>
      <c r="U1982" s="4">
        <v>584.0656252</v>
      </c>
      <c r="V1982" s="4">
        <v>593.91067940000005</v>
      </c>
      <c r="W1982" s="4">
        <v>597.30585980000001</v>
      </c>
      <c r="X1982" s="4">
        <v>601.32813839999994</v>
      </c>
      <c r="Y1982" s="4">
        <v>603.91573860000005</v>
      </c>
      <c r="Z1982" s="4">
        <v>605.72625300000004</v>
      </c>
      <c r="AA1982" s="4">
        <v>609.14809309999998</v>
      </c>
      <c r="AB1982" s="4">
        <v>616.31063549999999</v>
      </c>
      <c r="AC1982" s="4">
        <v>612.5537296</v>
      </c>
      <c r="AD1982" s="4">
        <v>606.70271939999998</v>
      </c>
      <c r="AE1982" s="4">
        <v>628.61773319999998</v>
      </c>
      <c r="AF1982" s="4">
        <v>648.26341739999998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6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5.8079465000000003E-5</v>
      </c>
      <c r="O1983" s="4">
        <v>5.5672944999999956E-5</v>
      </c>
      <c r="P1983" s="4">
        <v>9.0402040000000063E-5</v>
      </c>
      <c r="Q1983" s="4">
        <v>9.1214985000000046E-5</v>
      </c>
      <c r="R1983" s="4">
        <v>8.6402695000000032E-5</v>
      </c>
      <c r="S1983" s="4">
        <v>1.0049054500000004E-4</v>
      </c>
      <c r="T1983" s="4">
        <v>1.6484697499999989E-4</v>
      </c>
      <c r="U1983" s="4">
        <v>1.6043282000000007E-4</v>
      </c>
      <c r="V1983" s="4">
        <v>445.34804247912524</v>
      </c>
      <c r="W1983" s="4">
        <v>492.56735191010478</v>
      </c>
      <c r="X1983" s="4">
        <v>447.19107905913518</v>
      </c>
      <c r="Y1983" s="4">
        <v>477.64052038213447</v>
      </c>
      <c r="Z1983" s="4">
        <v>428.83060212890018</v>
      </c>
      <c r="AA1983" s="4">
        <v>431.09864022307465</v>
      </c>
      <c r="AB1983" s="4">
        <v>443.91235129011534</v>
      </c>
      <c r="AC1983" s="4">
        <v>438.94275328217475</v>
      </c>
      <c r="AD1983" s="4">
        <v>449.37662608930992</v>
      </c>
      <c r="AE1983" s="4">
        <v>427.71260695170014</v>
      </c>
      <c r="AF1983" s="4">
        <v>442.13548866434974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5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5623.2628400000003</v>
      </c>
      <c r="F1986" s="4">
        <v>6332.7201480000003</v>
      </c>
      <c r="G1986" s="4">
        <v>7030.5991979999999</v>
      </c>
      <c r="H1986" s="4">
        <v>8038.6501509999998</v>
      </c>
      <c r="I1986" s="4">
        <v>9205.2148280000001</v>
      </c>
      <c r="J1986" s="4">
        <v>10414.79573</v>
      </c>
      <c r="K1986" s="4">
        <v>11567.22602</v>
      </c>
      <c r="L1986" s="4">
        <v>12631.13408</v>
      </c>
      <c r="M1986" s="4">
        <v>13619.001469999999</v>
      </c>
      <c r="N1986" s="4">
        <v>14555.03082</v>
      </c>
      <c r="O1986" s="4">
        <v>15488.484640000001</v>
      </c>
      <c r="P1986" s="4">
        <v>16411.972040000001</v>
      </c>
      <c r="Q1986" s="4">
        <v>17097.978760000002</v>
      </c>
      <c r="R1986" s="4">
        <v>17642.69743</v>
      </c>
      <c r="S1986" s="4">
        <v>18278.589889999999</v>
      </c>
      <c r="T1986" s="4">
        <v>18897.73835</v>
      </c>
      <c r="U1986" s="4">
        <v>19442.17524</v>
      </c>
      <c r="V1986" s="4">
        <v>20043.921859999999</v>
      </c>
      <c r="W1986" s="4">
        <v>20820.634529999999</v>
      </c>
      <c r="X1986" s="4">
        <v>21542.525280000002</v>
      </c>
      <c r="Y1986" s="4">
        <v>22187.225490000001</v>
      </c>
      <c r="Z1986" s="4">
        <v>22778.822530000001</v>
      </c>
      <c r="AA1986" s="4">
        <v>23456.070250000001</v>
      </c>
      <c r="AB1986" s="4">
        <v>24149.51153</v>
      </c>
      <c r="AC1986" s="4">
        <v>24767.332750000001</v>
      </c>
      <c r="AD1986" s="4">
        <v>25352.340090000002</v>
      </c>
      <c r="AE1986" s="4">
        <v>26077.174149999999</v>
      </c>
      <c r="AF1986" s="4">
        <v>26829.056100000002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48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360.30135005908983</v>
      </c>
      <c r="L1987" s="4">
        <v>374.91423478921496</v>
      </c>
      <c r="M1987" s="4">
        <v>330.80996068494505</v>
      </c>
      <c r="N1987" s="4">
        <v>320.05438305937497</v>
      </c>
      <c r="O1987" s="4">
        <v>365.24477127243478</v>
      </c>
      <c r="P1987" s="4">
        <v>342.54335741285502</v>
      </c>
      <c r="Q1987" s="4">
        <v>370.78060525871535</v>
      </c>
      <c r="R1987" s="4">
        <v>220.37613109352012</v>
      </c>
      <c r="S1987" s="4">
        <v>268.51359482006518</v>
      </c>
      <c r="T1987" s="4">
        <v>391.96985869115019</v>
      </c>
      <c r="U1987" s="4">
        <v>298.01305007759044</v>
      </c>
      <c r="V1987" s="4">
        <v>342.21854226782023</v>
      </c>
      <c r="W1987" s="4">
        <v>340.05145571309481</v>
      </c>
      <c r="X1987" s="4">
        <v>345.18675967442988</v>
      </c>
      <c r="Y1987" s="4">
        <v>331.0200000531002</v>
      </c>
      <c r="Z1987" s="4">
        <v>398.65499857834533</v>
      </c>
      <c r="AA1987" s="4">
        <v>213.93594655433051</v>
      </c>
      <c r="AB1987" s="4">
        <v>272.25253714520966</v>
      </c>
      <c r="AC1987" s="4">
        <v>337.18499939617902</v>
      </c>
      <c r="AD1987" s="4">
        <v>270.67499951118435</v>
      </c>
      <c r="AE1987" s="4">
        <v>341.18999924940459</v>
      </c>
      <c r="AF1987" s="4">
        <v>141.84000002489532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757.43121682877029</v>
      </c>
      <c r="F1988" s="4">
        <v>938.41095812340097</v>
      </c>
      <c r="G1988" s="4">
        <v>779.67058623894047</v>
      </c>
      <c r="H1988" s="4">
        <v>871.19176419606481</v>
      </c>
      <c r="I1988" s="4">
        <v>496.31803831639473</v>
      </c>
      <c r="J1988" s="4">
        <v>396.00072094111476</v>
      </c>
      <c r="K1988" s="4">
        <v>372.61005451679119</v>
      </c>
      <c r="L1988" s="4">
        <v>355.31865142091004</v>
      </c>
      <c r="M1988" s="4">
        <v>401.24925904371992</v>
      </c>
      <c r="N1988" s="4">
        <v>456.56844479262998</v>
      </c>
      <c r="O1988" s="4">
        <v>264.01928151287512</v>
      </c>
      <c r="P1988" s="4">
        <v>272.46803971919502</v>
      </c>
      <c r="Q1988" s="4">
        <v>630.95734848320012</v>
      </c>
      <c r="R1988" s="4">
        <v>471.20690268343981</v>
      </c>
      <c r="S1988" s="4">
        <v>420.06088235505291</v>
      </c>
      <c r="T1988" s="4">
        <v>430.26305566418563</v>
      </c>
      <c r="U1988" s="4">
        <v>730.01508218133893</v>
      </c>
      <c r="V1988" s="4">
        <v>766.55307002870279</v>
      </c>
      <c r="W1988" s="4">
        <v>783.76244622281649</v>
      </c>
      <c r="X1988" s="4">
        <v>740.19202789851533</v>
      </c>
      <c r="Y1988" s="4">
        <v>648.83412506318246</v>
      </c>
      <c r="Z1988" s="4">
        <v>715.99999209400858</v>
      </c>
      <c r="AA1988" s="4">
        <v>612.02780847158931</v>
      </c>
      <c r="AB1988" s="4">
        <v>1142.4292191307577</v>
      </c>
      <c r="AC1988" s="4">
        <v>607.35335749036551</v>
      </c>
      <c r="AD1988" s="4">
        <v>660.14117393808897</v>
      </c>
      <c r="AE1988" s="4">
        <v>1014.3951680349537</v>
      </c>
      <c r="AF1988" s="4">
        <v>651.71124107953801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6</v>
      </c>
      <c r="E1989" s="4">
        <v>-88.106354714505017</v>
      </c>
      <c r="F1989" s="4">
        <v>-1411.7589521733003</v>
      </c>
      <c r="G1989" s="4">
        <v>-2389.3820735017753</v>
      </c>
      <c r="H1989" s="4">
        <v>-2307.6360653567858</v>
      </c>
      <c r="I1989" s="4">
        <v>-3671.270037157185</v>
      </c>
      <c r="J1989" s="4">
        <v>-3797.796666379465</v>
      </c>
      <c r="K1989" s="4">
        <v>-3929.0662642447382</v>
      </c>
      <c r="L1989" s="4">
        <v>-3932.92008099644</v>
      </c>
      <c r="M1989" s="4">
        <v>-4342.594533296362</v>
      </c>
      <c r="N1989" s="4">
        <v>-4677.7838984558612</v>
      </c>
      <c r="O1989" s="4">
        <v>-4309.664723865726</v>
      </c>
      <c r="P1989" s="4">
        <v>-4028.3244307206164</v>
      </c>
      <c r="Q1989" s="4">
        <v>-4142.7560589045152</v>
      </c>
      <c r="R1989" s="4">
        <v>-4274.3386426788438</v>
      </c>
      <c r="S1989" s="4">
        <v>-3905.4840663405812</v>
      </c>
      <c r="T1989" s="4">
        <v>-3438.9669724736841</v>
      </c>
      <c r="U1989" s="4">
        <v>-3786.9551429426137</v>
      </c>
      <c r="V1989" s="4">
        <v>-3570.2684687122155</v>
      </c>
      <c r="W1989" s="4">
        <v>-2882.2582954802206</v>
      </c>
      <c r="X1989" s="4">
        <v>-3572.7049364821105</v>
      </c>
      <c r="Y1989" s="4">
        <v>-3181.4900175281991</v>
      </c>
      <c r="Z1989" s="4">
        <v>-1376.2175417058195</v>
      </c>
      <c r="AA1989" s="4">
        <v>-1674.0759458485359</v>
      </c>
      <c r="AB1989" s="4">
        <v>-1567.0801567318654</v>
      </c>
      <c r="AC1989" s="4">
        <v>-1423.0149523951068</v>
      </c>
      <c r="AD1989" s="4">
        <v>-1304.6773982633897</v>
      </c>
      <c r="AE1989" s="4">
        <v>-1476.1752359079039</v>
      </c>
      <c r="AF1989" s="4">
        <v>-1714.2626913459151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8</v>
      </c>
      <c r="E1990" s="4">
        <v>-233.7339467043349</v>
      </c>
      <c r="F1990" s="4">
        <v>-521.10079036362026</v>
      </c>
      <c r="G1990" s="4">
        <v>-889.54011920680489</v>
      </c>
      <c r="H1990" s="4">
        <v>-1405.7488957297264</v>
      </c>
      <c r="I1990" s="4">
        <v>-2025.6140136751192</v>
      </c>
      <c r="J1990" s="4">
        <v>-3051.8500226111828</v>
      </c>
      <c r="K1990" s="4">
        <v>-3954.9478881001169</v>
      </c>
      <c r="L1990" s="4">
        <v>-4980.1606013638848</v>
      </c>
      <c r="M1990" s="4">
        <v>-6048.9442460122009</v>
      </c>
      <c r="N1990" s="4">
        <v>-7170.6898115230597</v>
      </c>
      <c r="O1990" s="4">
        <v>-8247.4998985935963</v>
      </c>
      <c r="P1990" s="4">
        <v>-9388.8422304181477</v>
      </c>
      <c r="Q1990" s="4">
        <v>-10446.785096171549</v>
      </c>
      <c r="R1990" s="4">
        <v>-11722.633467680236</v>
      </c>
      <c r="S1990" s="4">
        <v>-12813.359745607593</v>
      </c>
      <c r="T1990" s="4">
        <v>-13609.402542110407</v>
      </c>
      <c r="U1990" s="4">
        <v>-14601.950918972809</v>
      </c>
      <c r="V1990" s="4">
        <v>-15405.684625589707</v>
      </c>
      <c r="W1990" s="4">
        <v>-15956.790555448113</v>
      </c>
      <c r="X1990" s="4">
        <v>-17404.170315537711</v>
      </c>
      <c r="Y1990" s="4">
        <v>-17727.760517017174</v>
      </c>
      <c r="Z1990" s="4">
        <v>-18772.448713209131</v>
      </c>
      <c r="AA1990" s="4">
        <v>-20625.680995646147</v>
      </c>
      <c r="AB1990" s="4">
        <v>-21512.456323976916</v>
      </c>
      <c r="AC1990" s="4">
        <v>-21958.355124877005</v>
      </c>
      <c r="AD1990" s="4">
        <v>-22871.948914061264</v>
      </c>
      <c r="AE1990" s="4">
        <v>-23569.430653753829</v>
      </c>
      <c r="AF1990" s="4">
        <v>-24507.344001242989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9</v>
      </c>
      <c r="E1991" s="4">
        <v>-80.528200769999998</v>
      </c>
      <c r="F1991" s="4">
        <v>-116.03036710000001</v>
      </c>
      <c r="G1991" s="4">
        <v>-160.12870570000001</v>
      </c>
      <c r="H1991" s="4">
        <v>-205.89222459999999</v>
      </c>
      <c r="I1991" s="4">
        <v>-247.5204324</v>
      </c>
      <c r="J1991" s="4">
        <v>-288.23030139999997</v>
      </c>
      <c r="K1991" s="4">
        <v>-352.0232853</v>
      </c>
      <c r="L1991" s="4">
        <v>-406.2087775</v>
      </c>
      <c r="M1991" s="4">
        <v>-456.66887350000002</v>
      </c>
      <c r="N1991" s="4">
        <v>-502.62814309999999</v>
      </c>
      <c r="O1991" s="4">
        <v>-545.63399939999999</v>
      </c>
      <c r="P1991" s="4">
        <v>-584.91907509999999</v>
      </c>
      <c r="Q1991" s="4">
        <v>-619.72188600000004</v>
      </c>
      <c r="R1991" s="4">
        <v>-641.27015749999998</v>
      </c>
      <c r="S1991" s="4">
        <v>-665.62164959999996</v>
      </c>
      <c r="T1991" s="4">
        <v>-685.26600459999997</v>
      </c>
      <c r="U1991" s="4">
        <v>-693.7305887</v>
      </c>
      <c r="V1991" s="4">
        <v>-703.29864850000001</v>
      </c>
      <c r="W1991" s="4">
        <v>-709.31779110000002</v>
      </c>
      <c r="X1991" s="4">
        <v>-713.55065290000005</v>
      </c>
      <c r="Y1991" s="4">
        <v>-716.20168249999995</v>
      </c>
      <c r="Z1991" s="4">
        <v>-719.4629185</v>
      </c>
      <c r="AA1991" s="4">
        <v>-723.31832550000001</v>
      </c>
      <c r="AB1991" s="4">
        <v>-730.06772709999996</v>
      </c>
      <c r="AC1991" s="4">
        <v>-726.6234154</v>
      </c>
      <c r="AD1991" s="4">
        <v>-721.6793993</v>
      </c>
      <c r="AE1991" s="4">
        <v>-744.37526630000002</v>
      </c>
      <c r="AF1991" s="4">
        <v>-770.24077309999996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2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4</v>
      </c>
      <c r="E1994" s="4">
        <v>977.43528019145049</v>
      </c>
      <c r="F1994" s="4">
        <v>1137.9969966176861</v>
      </c>
      <c r="G1994" s="4">
        <v>42.19366249565001</v>
      </c>
      <c r="H1994" s="4">
        <v>95.886260423735038</v>
      </c>
      <c r="I1994" s="4">
        <v>99.717088968225056</v>
      </c>
      <c r="J1994" s="4">
        <v>271.27700080521998</v>
      </c>
      <c r="K1994" s="4">
        <v>28.553694272935015</v>
      </c>
      <c r="L1994" s="4">
        <v>164.76302903079977</v>
      </c>
      <c r="M1994" s="4">
        <v>50.129374112134968</v>
      </c>
      <c r="N1994" s="4">
        <v>39.56879453592498</v>
      </c>
      <c r="O1994" s="4">
        <v>133.22645181509984</v>
      </c>
      <c r="P1994" s="4">
        <v>102.08727706547496</v>
      </c>
      <c r="Q1994" s="4">
        <v>251.22979426623471</v>
      </c>
      <c r="R1994" s="4">
        <v>92.136379733880105</v>
      </c>
      <c r="S1994" s="4">
        <v>3.3869999999999992E-8</v>
      </c>
      <c r="T1994" s="4">
        <v>122.41028950595006</v>
      </c>
      <c r="U1994" s="4">
        <v>0.36989843871000005</v>
      </c>
      <c r="V1994" s="4">
        <v>18.763898828585003</v>
      </c>
      <c r="W1994" s="4">
        <v>165.35589678899007</v>
      </c>
      <c r="X1994" s="4">
        <v>11.486196692664995</v>
      </c>
      <c r="Y1994" s="4">
        <v>149.87580000106499</v>
      </c>
      <c r="Z1994" s="4">
        <v>3.1615000000000009E-7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70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1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2.36148958323</v>
      </c>
      <c r="K1996" s="4">
        <v>3.6397882410749998</v>
      </c>
      <c r="L1996" s="4">
        <v>9.9283250000000012E-6</v>
      </c>
      <c r="M1996" s="4">
        <v>4.2159549999999985E-6</v>
      </c>
      <c r="N1996" s="4">
        <v>3.7810799999999953E-6</v>
      </c>
      <c r="O1996" s="4">
        <v>161.66161936294489</v>
      </c>
      <c r="P1996" s="4">
        <v>518.08857395948996</v>
      </c>
      <c r="Q1996" s="4">
        <v>1302.4906207185152</v>
      </c>
      <c r="R1996" s="4">
        <v>498.22699430666506</v>
      </c>
      <c r="S1996" s="4">
        <v>4.0375000000000003E-8</v>
      </c>
      <c r="T1996" s="4">
        <v>659.97074374073009</v>
      </c>
      <c r="U1996" s="4">
        <v>202.87609002434019</v>
      </c>
      <c r="V1996" s="4">
        <v>1024.8012317903651</v>
      </c>
      <c r="W1996" s="4">
        <v>1192.7297652025404</v>
      </c>
      <c r="X1996" s="4">
        <v>906.49155974070527</v>
      </c>
      <c r="Y1996" s="4">
        <v>1062.5885032868998</v>
      </c>
      <c r="Z1996" s="4">
        <v>217.236902080265</v>
      </c>
      <c r="AA1996" s="4">
        <v>947.33660094797006</v>
      </c>
      <c r="AB1996" s="4">
        <v>65.596636492999991</v>
      </c>
      <c r="AC1996" s="4">
        <v>1795.0386843772844</v>
      </c>
      <c r="AD1996" s="4">
        <v>1128.9227014257856</v>
      </c>
      <c r="AE1996" s="4">
        <v>479.62977616772503</v>
      </c>
      <c r="AF1996" s="4">
        <v>422.68608409767495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42509351</v>
      </c>
      <c r="F1997" s="4">
        <v>160.89385059940503</v>
      </c>
      <c r="G1997" s="4">
        <v>232.36981231373505</v>
      </c>
      <c r="H1997" s="4">
        <v>232.71055887672509</v>
      </c>
      <c r="I1997" s="4">
        <v>185.11366862192494</v>
      </c>
      <c r="J1997" s="4">
        <v>279.73778604229977</v>
      </c>
      <c r="K1997" s="4">
        <v>299.45655232803495</v>
      </c>
      <c r="L1997" s="4">
        <v>248.66309209705003</v>
      </c>
      <c r="M1997" s="4">
        <v>214.11291642025</v>
      </c>
      <c r="N1997" s="4">
        <v>253.03741341012488</v>
      </c>
      <c r="O1997" s="4">
        <v>199.92673622788013</v>
      </c>
      <c r="P1997" s="4">
        <v>127.23897404710505</v>
      </c>
      <c r="Q1997" s="4">
        <v>181.52618421025488</v>
      </c>
      <c r="R1997" s="4">
        <v>76.765773025674974</v>
      </c>
      <c r="S1997" s="4">
        <v>165.03637120582502</v>
      </c>
      <c r="T1997" s="4">
        <v>80.946421415990002</v>
      </c>
      <c r="U1997" s="4">
        <v>93.564749209395032</v>
      </c>
      <c r="V1997" s="4">
        <v>114.97036519753009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4</v>
      </c>
      <c r="E1998" s="4">
        <v>184.44282404898982</v>
      </c>
      <c r="F1998" s="4">
        <v>468.97982798957008</v>
      </c>
      <c r="G1998" s="4">
        <v>782.26623586080495</v>
      </c>
      <c r="H1998" s="4">
        <v>957.4135938862355</v>
      </c>
      <c r="I1998" s="4">
        <v>889.15260177618529</v>
      </c>
      <c r="J1998" s="4">
        <v>862.2726475728698</v>
      </c>
      <c r="K1998" s="4">
        <v>1802.3160847750555</v>
      </c>
      <c r="L1998" s="4">
        <v>1796.223901308259</v>
      </c>
      <c r="M1998" s="4">
        <v>1698.1158865423413</v>
      </c>
      <c r="N1998" s="4">
        <v>1762.8575078755516</v>
      </c>
      <c r="O1998" s="4">
        <v>1762.137682326389</v>
      </c>
      <c r="P1998" s="4">
        <v>1832.8141239365852</v>
      </c>
      <c r="Q1998" s="4">
        <v>3450.9420063976449</v>
      </c>
      <c r="R1998" s="4">
        <v>3461.048651293655</v>
      </c>
      <c r="S1998" s="4">
        <v>3310.0778164053445</v>
      </c>
      <c r="T1998" s="4">
        <v>3586.4044502456813</v>
      </c>
      <c r="U1998" s="4">
        <v>3285.3138931861504</v>
      </c>
      <c r="V1998" s="4">
        <v>3361.2345424854366</v>
      </c>
      <c r="W1998" s="4">
        <v>3171.0261069151043</v>
      </c>
      <c r="X1998" s="4">
        <v>3179.3951713155143</v>
      </c>
      <c r="Y1998" s="4">
        <v>3376.11642939895</v>
      </c>
      <c r="Z1998" s="4">
        <v>6382.9062332846242</v>
      </c>
      <c r="AA1998" s="4">
        <v>5796.6485618346505</v>
      </c>
      <c r="AB1998" s="4">
        <v>5761.0102439682223</v>
      </c>
      <c r="AC1998" s="4">
        <v>7179.1498167653799</v>
      </c>
      <c r="AD1998" s="4">
        <v>17941.58592029514</v>
      </c>
      <c r="AE1998" s="4">
        <v>15233.472877793825</v>
      </c>
      <c r="AF1998" s="4">
        <v>16169.789110566686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5</v>
      </c>
      <c r="E1999" s="4">
        <v>24.073414850614999</v>
      </c>
      <c r="F1999" s="4">
        <v>66.575786558690041</v>
      </c>
      <c r="G1999" s="4">
        <v>119.84428850370995</v>
      </c>
      <c r="H1999" s="4">
        <v>193.61543161934512</v>
      </c>
      <c r="I1999" s="4">
        <v>283.01305152739013</v>
      </c>
      <c r="J1999" s="4">
        <v>425.33374331201009</v>
      </c>
      <c r="K1999" s="4">
        <v>541.6944200259353</v>
      </c>
      <c r="L1999" s="4">
        <v>672.2072243450699</v>
      </c>
      <c r="M1999" s="4">
        <v>800.44155475815546</v>
      </c>
      <c r="N1999" s="4">
        <v>947.49847448304547</v>
      </c>
      <c r="O1999" s="4">
        <v>1077.6042428563148</v>
      </c>
      <c r="P1999" s="4">
        <v>1235.6483391128811</v>
      </c>
      <c r="Q1999" s="4">
        <v>1363.8899117652702</v>
      </c>
      <c r="R1999" s="4">
        <v>1515.1104770499353</v>
      </c>
      <c r="S1999" s="4">
        <v>1665.3084162969458</v>
      </c>
      <c r="T1999" s="4">
        <v>1820.7923621960852</v>
      </c>
      <c r="U1999" s="4">
        <v>1939.5039750445092</v>
      </c>
      <c r="V1999" s="4">
        <v>2075.2184625108152</v>
      </c>
      <c r="W1999" s="4">
        <v>2214.7584773482304</v>
      </c>
      <c r="X1999" s="4">
        <v>2335.2910879834049</v>
      </c>
      <c r="Y1999" s="4">
        <v>2510.586043730756</v>
      </c>
      <c r="Z1999" s="4">
        <v>2639.2098240516148</v>
      </c>
      <c r="AA1999" s="4">
        <v>2745.9149372125453</v>
      </c>
      <c r="AB1999" s="4">
        <v>2882.6696697580801</v>
      </c>
      <c r="AC1999" s="4">
        <v>2957.4409023162611</v>
      </c>
      <c r="AD1999" s="4">
        <v>3133.2734359621622</v>
      </c>
      <c r="AE1999" s="4">
        <v>3154.6744746951581</v>
      </c>
      <c r="AF1999" s="4">
        <v>3259.9506965082655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7</v>
      </c>
      <c r="E2000" s="4">
        <v>7.9031657040000001</v>
      </c>
      <c r="F2000" s="4">
        <v>12.157711969999999</v>
      </c>
      <c r="G2000" s="4">
        <v>18.409631489999999</v>
      </c>
      <c r="H2000" s="4">
        <v>24.868664339999999</v>
      </c>
      <c r="I2000" s="4">
        <v>30.978263259999999</v>
      </c>
      <c r="J2000" s="4">
        <v>37.286026200000002</v>
      </c>
      <c r="K2000" s="4">
        <v>46.692939410000001</v>
      </c>
      <c r="L2000" s="4">
        <v>54.88067556</v>
      </c>
      <c r="M2000" s="4">
        <v>62.329876849999998</v>
      </c>
      <c r="N2000" s="4">
        <v>69.369997600000005</v>
      </c>
      <c r="O2000" s="4">
        <v>75.199730880000004</v>
      </c>
      <c r="P2000" s="4">
        <v>80.346557840000003</v>
      </c>
      <c r="Q2000" s="4">
        <v>84.915853290000001</v>
      </c>
      <c r="R2000" s="4">
        <v>88.503746550000002</v>
      </c>
      <c r="S2000" s="4">
        <v>92.143710040000002</v>
      </c>
      <c r="T2000" s="4">
        <v>95.79685053</v>
      </c>
      <c r="U2000" s="4">
        <v>97.160501409999995</v>
      </c>
      <c r="V2000" s="4">
        <v>99.107371240000006</v>
      </c>
      <c r="W2000" s="4">
        <v>100.0693641</v>
      </c>
      <c r="X2000" s="4">
        <v>101.2895192</v>
      </c>
      <c r="Y2000" s="4">
        <v>101.8284924</v>
      </c>
      <c r="Z2000" s="4">
        <v>102.3530574</v>
      </c>
      <c r="AA2000" s="4">
        <v>103.18491299999999</v>
      </c>
      <c r="AB2000" s="4">
        <v>104.52136640000001</v>
      </c>
      <c r="AC2000" s="4">
        <v>104.081064</v>
      </c>
      <c r="AD2000" s="4">
        <v>103.205094</v>
      </c>
      <c r="AE2000" s="4">
        <v>107.2489343</v>
      </c>
      <c r="AF2000" s="4">
        <v>110.97476330000001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6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66.7632760836452</v>
      </c>
      <c r="F2002" s="4">
        <v>1028.1329110083498</v>
      </c>
      <c r="G2002" s="4">
        <v>6117.1871632338143</v>
      </c>
      <c r="H2002" s="4">
        <v>6211.5097134213984</v>
      </c>
      <c r="I2002" s="4">
        <v>6837.7831312793269</v>
      </c>
      <c r="J2002" s="4">
        <v>14485.911535463183</v>
      </c>
      <c r="K2002" s="4">
        <v>20852.735841012236</v>
      </c>
      <c r="L2002" s="4">
        <v>22716.409986590752</v>
      </c>
      <c r="M2002" s="4">
        <v>46275.953647893039</v>
      </c>
      <c r="N2002" s="4">
        <v>50767.267232943137</v>
      </c>
      <c r="O2002" s="4">
        <v>52550.28720903489</v>
      </c>
      <c r="P2002" s="4">
        <v>47318.130510105751</v>
      </c>
      <c r="Q2002" s="4">
        <v>55432.403675241861</v>
      </c>
      <c r="R2002" s="4">
        <v>59092.96970081536</v>
      </c>
      <c r="S2002" s="4">
        <v>59663.445221472495</v>
      </c>
      <c r="T2002" s="4">
        <v>55151.262524356243</v>
      </c>
      <c r="U2002" s="4">
        <v>51248.014560324453</v>
      </c>
      <c r="V2002" s="4">
        <v>51364.712758443391</v>
      </c>
      <c r="W2002" s="4">
        <v>52135.299853257544</v>
      </c>
      <c r="X2002" s="4">
        <v>75403.294045574294</v>
      </c>
      <c r="Y2002" s="4">
        <v>74653.375294175377</v>
      </c>
      <c r="Z2002" s="4">
        <v>76927.608966082407</v>
      </c>
      <c r="AA2002" s="4">
        <v>115056.04812556278</v>
      </c>
      <c r="AB2002" s="4">
        <v>121863.40032471172</v>
      </c>
      <c r="AC2002" s="4">
        <v>116861.72095539166</v>
      </c>
      <c r="AD2002" s="4">
        <v>98833.868057324173</v>
      </c>
      <c r="AE2002" s="4">
        <v>107418.52589528954</v>
      </c>
      <c r="AF2002" s="4">
        <v>132892.2344144914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5</v>
      </c>
      <c r="E2003" s="4">
        <v>1193.6589094407052</v>
      </c>
      <c r="F2003" s="4">
        <v>1342.8969230703401</v>
      </c>
      <c r="G2003" s="4">
        <v>993.94892563941494</v>
      </c>
      <c r="H2003" s="4">
        <v>4282.9088258365282</v>
      </c>
      <c r="I2003" s="4">
        <v>5386.1915827789426</v>
      </c>
      <c r="J2003" s="4">
        <v>7158.7185357254803</v>
      </c>
      <c r="K2003" s="4">
        <v>15134.583158264328</v>
      </c>
      <c r="L2003" s="4">
        <v>17250.901170981426</v>
      </c>
      <c r="M2003" s="4">
        <v>17730.67579179896</v>
      </c>
      <c r="N2003" s="4">
        <v>17089.052828943615</v>
      </c>
      <c r="O2003" s="4">
        <v>26172.513836968894</v>
      </c>
      <c r="P2003" s="4">
        <v>31701.161246724074</v>
      </c>
      <c r="Q2003" s="4">
        <v>38763.733588584742</v>
      </c>
      <c r="R2003" s="4">
        <v>38896.031753578987</v>
      </c>
      <c r="S2003" s="4">
        <v>38844.573029722429</v>
      </c>
      <c r="T2003" s="4">
        <v>39599.258048532065</v>
      </c>
      <c r="U2003" s="4">
        <v>51415.03094894821</v>
      </c>
      <c r="V2003" s="4">
        <v>67485.09198018015</v>
      </c>
      <c r="W2003" s="4">
        <v>86724.79993826279</v>
      </c>
      <c r="X2003" s="4">
        <v>98132.171223339217</v>
      </c>
      <c r="Y2003" s="4">
        <v>94433.417679942417</v>
      </c>
      <c r="Z2003" s="4">
        <v>126780.66467630299</v>
      </c>
      <c r="AA2003" s="4">
        <v>136952.24575603445</v>
      </c>
      <c r="AB2003" s="4">
        <v>132786.88413986267</v>
      </c>
      <c r="AC2003" s="4">
        <v>172590.24607869639</v>
      </c>
      <c r="AD2003" s="4">
        <v>241049.1052639797</v>
      </c>
      <c r="AE2003" s="4">
        <v>291589.50130277325</v>
      </c>
      <c r="AF2003" s="4">
        <v>288594.12083583581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1002.2595669999999</v>
      </c>
      <c r="F2004" s="4">
        <v>1105.270368</v>
      </c>
      <c r="G2004" s="4">
        <v>1199.1149680000001</v>
      </c>
      <c r="H2004" s="4">
        <v>1345.49722</v>
      </c>
      <c r="I2004" s="4">
        <v>1517.6081160000001</v>
      </c>
      <c r="J2004" s="4">
        <v>1734.9624349999999</v>
      </c>
      <c r="K2004" s="4">
        <v>1949.4921159999999</v>
      </c>
      <c r="L2004" s="4">
        <v>2108.2100150000001</v>
      </c>
      <c r="M2004" s="4">
        <v>2247.6751020000002</v>
      </c>
      <c r="N2004" s="4">
        <v>2391.4037819999999</v>
      </c>
      <c r="O2004" s="4">
        <v>2616.0842109999999</v>
      </c>
      <c r="P2004" s="4">
        <v>2765.8456940000001</v>
      </c>
      <c r="Q2004" s="4">
        <v>2861.9216550000001</v>
      </c>
      <c r="R2004" s="4">
        <v>3046.5094429999999</v>
      </c>
      <c r="S2004" s="4">
        <v>3151.2120380000001</v>
      </c>
      <c r="T2004" s="4">
        <v>3252.13373</v>
      </c>
      <c r="U2004" s="4">
        <v>3317.298875</v>
      </c>
      <c r="V2004" s="4">
        <v>3521.5761040000002</v>
      </c>
      <c r="W2004" s="4">
        <v>3731.6075519999999</v>
      </c>
      <c r="X2004" s="4">
        <v>3874.0371319999999</v>
      </c>
      <c r="Y2004" s="4">
        <v>3977.6681199999998</v>
      </c>
      <c r="Z2004" s="4">
        <v>4191.8761359999999</v>
      </c>
      <c r="AA2004" s="4">
        <v>4295.3248219999996</v>
      </c>
      <c r="AB2004" s="4">
        <v>4412.3096210000003</v>
      </c>
      <c r="AC2004" s="4">
        <v>4603.493039</v>
      </c>
      <c r="AD2004" s="4">
        <v>4725.8607279999997</v>
      </c>
      <c r="AE2004" s="4">
        <v>4839.744138</v>
      </c>
      <c r="AF2004" s="4">
        <v>5061.3530520000004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48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6</v>
      </c>
      <c r="E2007" s="4">
        <v>-234.95713332333506</v>
      </c>
      <c r="F2007" s="4">
        <v>-600.38851305207459</v>
      </c>
      <c r="G2007" s="4">
        <v>-1173.3461044674989</v>
      </c>
      <c r="H2007" s="4">
        <v>-1305.3172632647299</v>
      </c>
      <c r="I2007" s="4">
        <v>-1187.2927781453557</v>
      </c>
      <c r="J2007" s="4">
        <v>-1212.64899604326</v>
      </c>
      <c r="K2007" s="4">
        <v>-2311.6083985906107</v>
      </c>
      <c r="L2007" s="4">
        <v>-2273.5296629048394</v>
      </c>
      <c r="M2007" s="4">
        <v>-2250.8691468811144</v>
      </c>
      <c r="N2007" s="4">
        <v>-2370.3388566582053</v>
      </c>
      <c r="O2007" s="4">
        <v>-2373.2910859818649</v>
      </c>
      <c r="P2007" s="4">
        <v>-2427.9714441061301</v>
      </c>
      <c r="Q2007" s="4">
        <v>-4483.7057358782477</v>
      </c>
      <c r="R2007" s="4">
        <v>-4429.5502243611845</v>
      </c>
      <c r="S2007" s="4">
        <v>-4197.4735495809</v>
      </c>
      <c r="T2007" s="4">
        <v>-4725.3672912365018</v>
      </c>
      <c r="U2007" s="4">
        <v>-4379.1887651544212</v>
      </c>
      <c r="V2007" s="4">
        <v>-4429.2084068812683</v>
      </c>
      <c r="W2007" s="4">
        <v>-4089.0260305684801</v>
      </c>
      <c r="X2007" s="4">
        <v>-4368.1139981463411</v>
      </c>
      <c r="Y2007" s="4">
        <v>-4593.0899929007946</v>
      </c>
      <c r="Z2007" s="4">
        <v>-8379.3600968089286</v>
      </c>
      <c r="AA2007" s="4">
        <v>-7675.383214330277</v>
      </c>
      <c r="AB2007" s="4">
        <v>-7756.177147207798</v>
      </c>
      <c r="AC2007" s="4">
        <v>-9320.6595445290623</v>
      </c>
      <c r="AD2007" s="4">
        <v>-22548.014063352788</v>
      </c>
      <c r="AE2007" s="4">
        <v>-19202.422787691092</v>
      </c>
      <c r="AF2007" s="4">
        <v>-20472.02614552834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8</v>
      </c>
      <c r="E2008" s="4">
        <v>-24.073414855419998</v>
      </c>
      <c r="F2008" s="4">
        <v>-66.575786550334982</v>
      </c>
      <c r="G2008" s="4">
        <v>-119.84428855912009</v>
      </c>
      <c r="H2008" s="4">
        <v>-194.19692685154018</v>
      </c>
      <c r="I2008" s="4">
        <v>-284.99075781401984</v>
      </c>
      <c r="J2008" s="4">
        <v>-429.56361222072468</v>
      </c>
      <c r="K2008" s="4">
        <v>-547.81133754498046</v>
      </c>
      <c r="L2008" s="4">
        <v>-682.76086538993013</v>
      </c>
      <c r="M2008" s="4">
        <v>-814.31592322459971</v>
      </c>
      <c r="N2008" s="4">
        <v>-967.74823944177467</v>
      </c>
      <c r="O2008" s="4">
        <v>-1104.5670169607495</v>
      </c>
      <c r="P2008" s="4">
        <v>-1269.8502679311073</v>
      </c>
      <c r="Q2008" s="4">
        <v>-1410.2049260058361</v>
      </c>
      <c r="R2008" s="4">
        <v>-1569.0933272031891</v>
      </c>
      <c r="S2008" s="4">
        <v>-1726.7513175444753</v>
      </c>
      <c r="T2008" s="4">
        <v>-1899.9905129656836</v>
      </c>
      <c r="U2008" s="4">
        <v>-2026.1568534565697</v>
      </c>
      <c r="V2008" s="4">
        <v>-2176.6628847405059</v>
      </c>
      <c r="W2008" s="4">
        <v>-2322.4069124910247</v>
      </c>
      <c r="X2008" s="4">
        <v>-2455.4328883029352</v>
      </c>
      <c r="Y2008" s="4">
        <v>-2662.9818244866506</v>
      </c>
      <c r="Z2008" s="4">
        <v>-2802.9850326475839</v>
      </c>
      <c r="AA2008" s="4">
        <v>-2911.4197990396638</v>
      </c>
      <c r="AB2008" s="4">
        <v>-3062.4183999228426</v>
      </c>
      <c r="AC2008" s="4">
        <v>-3129.4133423842763</v>
      </c>
      <c r="AD2008" s="4">
        <v>-3341.0112771168101</v>
      </c>
      <c r="AE2008" s="4">
        <v>-3345.1850365260584</v>
      </c>
      <c r="AF2008" s="4">
        <v>-3469.4173893190095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9</v>
      </c>
      <c r="E2009" s="4">
        <v>-9.170985129</v>
      </c>
      <c r="F2009" s="4">
        <v>-14.115986850000001</v>
      </c>
      <c r="G2009" s="4">
        <v>-21.381514419999998</v>
      </c>
      <c r="H2009" s="4">
        <v>-28.716214090000001</v>
      </c>
      <c r="I2009" s="4">
        <v>-35.630312349999997</v>
      </c>
      <c r="J2009" s="4">
        <v>-42.684657469999998</v>
      </c>
      <c r="K2009" s="4">
        <v>-53.283216189999997</v>
      </c>
      <c r="L2009" s="4">
        <v>-62.752060059999998</v>
      </c>
      <c r="M2009" s="4">
        <v>-71.295889329999994</v>
      </c>
      <c r="N2009" s="4">
        <v>-79.032960729999999</v>
      </c>
      <c r="O2009" s="4">
        <v>-85.855642990000007</v>
      </c>
      <c r="P2009" s="4">
        <v>-91.641496680000003</v>
      </c>
      <c r="Q2009" s="4">
        <v>-96.51510451</v>
      </c>
      <c r="R2009" s="4">
        <v>-100.7310559</v>
      </c>
      <c r="S2009" s="4">
        <v>-104.7987176</v>
      </c>
      <c r="T2009" s="4">
        <v>-108.49092520000001</v>
      </c>
      <c r="U2009" s="4">
        <v>-110.34387510000001</v>
      </c>
      <c r="V2009" s="4">
        <v>-112.1378508</v>
      </c>
      <c r="W2009" s="4">
        <v>-113.46666190000001</v>
      </c>
      <c r="X2009" s="4">
        <v>-114.8962938</v>
      </c>
      <c r="Y2009" s="4">
        <v>-115.32057930000001</v>
      </c>
      <c r="Z2009" s="4">
        <v>-116.1395626</v>
      </c>
      <c r="AA2009" s="4">
        <v>-117.0258103</v>
      </c>
      <c r="AB2009" s="4">
        <v>-118.2427182</v>
      </c>
      <c r="AC2009" s="4">
        <v>-118.1734026</v>
      </c>
      <c r="AD2009" s="4">
        <v>-117.2065308</v>
      </c>
      <c r="AE2009" s="4">
        <v>-121.2396425</v>
      </c>
      <c r="AF2009" s="4">
        <v>-125.6937868</v>
      </c>
    </row>
    <row r="2010" spans="1:32">
      <c r="A2010" s="67"/>
      <c r="B2010" s="67"/>
      <c r="C2010" s="67"/>
      <c r="D2010" s="68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2</v>
      </c>
      <c r="E2011" s="4">
        <v>4415.040002406703</v>
      </c>
      <c r="F2011" s="4">
        <v>4415.0400024618484</v>
      </c>
      <c r="G2011" s="4">
        <v>4415.0399992240227</v>
      </c>
      <c r="H2011" s="4">
        <v>4428.4159516035579</v>
      </c>
      <c r="I2011" s="4">
        <v>4416.0412393674851</v>
      </c>
      <c r="J2011" s="4">
        <v>3160.4070986428546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4</v>
      </c>
      <c r="E2012" s="4">
        <v>985.6415092522052</v>
      </c>
      <c r="F2012" s="4">
        <v>1028.7696252275307</v>
      </c>
      <c r="G2012" s="4">
        <v>835.95176214040953</v>
      </c>
      <c r="H2012" s="4">
        <v>855.57612828198012</v>
      </c>
      <c r="I2012" s="4">
        <v>669.40134707661991</v>
      </c>
      <c r="J2012" s="4">
        <v>876.49035915864067</v>
      </c>
      <c r="K2012" s="4">
        <v>114.54776827371008</v>
      </c>
      <c r="L2012" s="4">
        <v>219.04650483360987</v>
      </c>
      <c r="M2012" s="4">
        <v>101.97698084797001</v>
      </c>
      <c r="N2012" s="4">
        <v>137.69864976887993</v>
      </c>
      <c r="O2012" s="4">
        <v>36.13553560542001</v>
      </c>
      <c r="P2012" s="4">
        <v>38.441859421954987</v>
      </c>
      <c r="Q2012" s="4">
        <v>116.80239345407</v>
      </c>
      <c r="R2012" s="4">
        <v>89.870409505545027</v>
      </c>
      <c r="S2012" s="4">
        <v>160.73406594586498</v>
      </c>
      <c r="T2012" s="4">
        <v>116.051518625385</v>
      </c>
      <c r="U2012" s="4">
        <v>128.81468966053498</v>
      </c>
      <c r="V2012" s="4">
        <v>167.75272382537008</v>
      </c>
      <c r="W2012" s="4">
        <v>222.20359500552991</v>
      </c>
      <c r="X2012" s="4">
        <v>25.001151434219992</v>
      </c>
      <c r="Y2012" s="4">
        <v>58.055516293229999</v>
      </c>
      <c r="Z2012" s="4">
        <v>16.012689046210014</v>
      </c>
      <c r="AA2012" s="4">
        <v>106.77935227707999</v>
      </c>
      <c r="AB2012" s="4">
        <v>9.2705041699399988</v>
      </c>
      <c r="AC2012" s="4">
        <v>24.451691470154998</v>
      </c>
      <c r="AD2012" s="4">
        <v>114.11147845483001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2.7813700000000006E-6</v>
      </c>
      <c r="L2014" s="4">
        <v>9.2221450000000042E-6</v>
      </c>
      <c r="M2014" s="4">
        <v>4.5624750000000007E-6</v>
      </c>
      <c r="N2014" s="4">
        <v>4.7348299999999995E-6</v>
      </c>
      <c r="O2014" s="4">
        <v>4.1937750000000003E-6</v>
      </c>
      <c r="P2014" s="4">
        <v>4.1973899999999991E-6</v>
      </c>
      <c r="Q2014" s="4">
        <v>1.0089055000000002E-5</v>
      </c>
      <c r="R2014" s="4">
        <v>7.5107500000000017E-6</v>
      </c>
      <c r="S2014" s="4">
        <v>2.5618000000000001E-7</v>
      </c>
      <c r="T2014" s="4">
        <v>9.4442999999999999E-7</v>
      </c>
      <c r="U2014" s="4">
        <v>2.0328800000000003E-6</v>
      </c>
      <c r="V2014" s="4">
        <v>1.2057989999999993E-5</v>
      </c>
      <c r="W2014" s="4">
        <v>2.9062929999999998E-5</v>
      </c>
      <c r="X2014" s="4">
        <v>1.5651550000000003E-6</v>
      </c>
      <c r="Y2014" s="4">
        <v>7.9762650000000028E-6</v>
      </c>
      <c r="Z2014" s="4">
        <v>0</v>
      </c>
      <c r="AA2014" s="4">
        <v>12.67073330811</v>
      </c>
      <c r="AB2014" s="4">
        <v>9.2585000000000005E-8</v>
      </c>
      <c r="AC2014" s="4">
        <v>7.7720473860549992</v>
      </c>
      <c r="AD2014" s="4">
        <v>15.338823315270002</v>
      </c>
      <c r="AE2014" s="4">
        <v>2.6583485093500006</v>
      </c>
      <c r="AF2014" s="4">
        <v>1.801526064835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4</v>
      </c>
      <c r="E2016" s="4">
        <v>0</v>
      </c>
      <c r="F2016" s="4">
        <v>98.054141624909903</v>
      </c>
      <c r="G2016" s="4">
        <v>440.2286671904202</v>
      </c>
      <c r="H2016" s="4">
        <v>351.30679904435016</v>
      </c>
      <c r="I2016" s="4">
        <v>224.51148582823501</v>
      </c>
      <c r="J2016" s="4">
        <v>223.56732437713512</v>
      </c>
      <c r="K2016" s="4">
        <v>2633.9539106112684</v>
      </c>
      <c r="L2016" s="4">
        <v>2731.8365492460862</v>
      </c>
      <c r="M2016" s="4">
        <v>2842.6153553121117</v>
      </c>
      <c r="N2016" s="4">
        <v>3034.9738327819564</v>
      </c>
      <c r="O2016" s="4">
        <v>2938.3102979403802</v>
      </c>
      <c r="P2016" s="4">
        <v>2962.4276606117064</v>
      </c>
      <c r="Q2016" s="4">
        <v>3085.5212418043361</v>
      </c>
      <c r="R2016" s="4">
        <v>3027.6395554038163</v>
      </c>
      <c r="S2016" s="4">
        <v>3039.7728168836857</v>
      </c>
      <c r="T2016" s="4">
        <v>3226.2457486513777</v>
      </c>
      <c r="U2016" s="4">
        <v>3113.5715337973465</v>
      </c>
      <c r="V2016" s="4">
        <v>3069.6546703652189</v>
      </c>
      <c r="W2016" s="4">
        <v>2801.320008474604</v>
      </c>
      <c r="X2016" s="4">
        <v>3097.3235954355764</v>
      </c>
      <c r="Y2016" s="4">
        <v>2609.0033597496708</v>
      </c>
      <c r="Z2016" s="4">
        <v>2212.8085057771823</v>
      </c>
      <c r="AA2016" s="4">
        <v>2273.8910716945416</v>
      </c>
      <c r="AB2016" s="4">
        <v>2403.9738918951462</v>
      </c>
      <c r="AC2016" s="4">
        <v>2312.7092840200025</v>
      </c>
      <c r="AD2016" s="4">
        <v>2488.9798189866101</v>
      </c>
      <c r="AE2016" s="4">
        <v>1640.7873769245743</v>
      </c>
      <c r="AF2016" s="4">
        <v>1658.0569752974006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5</v>
      </c>
      <c r="E2017" s="4">
        <v>1.4109132218950013</v>
      </c>
      <c r="F2017" s="4">
        <v>3.7245429031750006</v>
      </c>
      <c r="G2017" s="4">
        <v>6.6954146789350037</v>
      </c>
      <c r="H2017" s="4">
        <v>11.035357132939993</v>
      </c>
      <c r="I2017" s="4">
        <v>16.563962818029999</v>
      </c>
      <c r="J2017" s="4">
        <v>25.72206045466999</v>
      </c>
      <c r="K2017" s="4">
        <v>34.667968899504991</v>
      </c>
      <c r="L2017" s="4">
        <v>43.424494924509979</v>
      </c>
      <c r="M2017" s="4">
        <v>52.27116288768498</v>
      </c>
      <c r="N2017" s="4">
        <v>62.748103582400034</v>
      </c>
      <c r="O2017" s="4">
        <v>72.054005336185014</v>
      </c>
      <c r="P2017" s="4">
        <v>82.687225103775077</v>
      </c>
      <c r="Q2017" s="4">
        <v>92.762339554855018</v>
      </c>
      <c r="R2017" s="4">
        <v>103.99222686230509</v>
      </c>
      <c r="S2017" s="4">
        <v>115.18220122581495</v>
      </c>
      <c r="T2017" s="4">
        <v>129.37893997583507</v>
      </c>
      <c r="U2017" s="4">
        <v>137.57609895597491</v>
      </c>
      <c r="V2017" s="4">
        <v>147.02782656245495</v>
      </c>
      <c r="W2017" s="4">
        <v>156.02956081061996</v>
      </c>
      <c r="X2017" s="4">
        <v>171.23534262352507</v>
      </c>
      <c r="Y2017" s="4">
        <v>179.65634113586501</v>
      </c>
      <c r="Z2017" s="4">
        <v>190.35903659394987</v>
      </c>
      <c r="AA2017" s="4">
        <v>200.43612798749504</v>
      </c>
      <c r="AB2017" s="4">
        <v>211.3675999270651</v>
      </c>
      <c r="AC2017" s="4">
        <v>221.35338526039499</v>
      </c>
      <c r="AD2017" s="4">
        <v>232.02681485976009</v>
      </c>
      <c r="AE2017" s="4">
        <v>237.23379214913484</v>
      </c>
      <c r="AF2017" s="4">
        <v>244.72975185579512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7</v>
      </c>
      <c r="E2018" s="4">
        <v>0.46408861200000001</v>
      </c>
      <c r="F2018" s="4">
        <v>0.68093108599999996</v>
      </c>
      <c r="G2018" s="4">
        <v>1.03170388</v>
      </c>
      <c r="H2018" s="4">
        <v>1.4059073820000001</v>
      </c>
      <c r="I2018" s="4">
        <v>1.8015863969999999</v>
      </c>
      <c r="J2018" s="4">
        <v>2.2704397310000002</v>
      </c>
      <c r="K2018" s="4">
        <v>2.929774927</v>
      </c>
      <c r="L2018" s="4">
        <v>3.4557787969999998</v>
      </c>
      <c r="M2018" s="4">
        <v>3.9457456980000001</v>
      </c>
      <c r="N2018" s="4">
        <v>4.4312558270000002</v>
      </c>
      <c r="O2018" s="4">
        <v>4.8364476420000004</v>
      </c>
      <c r="P2018" s="4">
        <v>5.2008131229999996</v>
      </c>
      <c r="Q2018" s="4">
        <v>5.5246166729999997</v>
      </c>
      <c r="R2018" s="4">
        <v>5.7862205370000002</v>
      </c>
      <c r="S2018" s="4">
        <v>6.0555379599999997</v>
      </c>
      <c r="T2018" s="4">
        <v>6.3233984059999999</v>
      </c>
      <c r="U2018" s="4">
        <v>6.4380438849999999</v>
      </c>
      <c r="V2018" s="4">
        <v>6.5867425720000004</v>
      </c>
      <c r="W2018" s="4">
        <v>6.6751497070000001</v>
      </c>
      <c r="X2018" s="4">
        <v>6.7788090419999998</v>
      </c>
      <c r="Y2018" s="4">
        <v>6.8293840709999998</v>
      </c>
      <c r="Z2018" s="4">
        <v>6.8886747909999997</v>
      </c>
      <c r="AA2018" s="4">
        <v>6.9622978010000001</v>
      </c>
      <c r="AB2018" s="4">
        <v>7.074417951</v>
      </c>
      <c r="AC2018" s="4">
        <v>7.0647024900000002</v>
      </c>
      <c r="AD2018" s="4">
        <v>7.0185141580000003</v>
      </c>
      <c r="AE2018" s="4">
        <v>7.3020634869999999</v>
      </c>
      <c r="AF2018" s="4">
        <v>7.5634293570000004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5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95.258958399999997</v>
      </c>
      <c r="F2022" s="4">
        <v>104.62130759999999</v>
      </c>
      <c r="G2022" s="4">
        <v>113.31422120000001</v>
      </c>
      <c r="H2022" s="4">
        <v>126.61845700000001</v>
      </c>
      <c r="I2022" s="4">
        <v>150.3698115</v>
      </c>
      <c r="J2022" s="4">
        <v>166.12581489999999</v>
      </c>
      <c r="K2022" s="4">
        <v>181.09627689999999</v>
      </c>
      <c r="L2022" s="4">
        <v>195.95244460000001</v>
      </c>
      <c r="M2022" s="4">
        <v>207.8238829</v>
      </c>
      <c r="N2022" s="4">
        <v>220.1059884</v>
      </c>
      <c r="O2022" s="4">
        <v>240.41040609999999</v>
      </c>
      <c r="P2022" s="4">
        <v>253.17358039999999</v>
      </c>
      <c r="Q2022" s="4">
        <v>261.99466360000002</v>
      </c>
      <c r="R2022" s="4">
        <v>277.1700773</v>
      </c>
      <c r="S2022" s="4">
        <v>285.90672510000002</v>
      </c>
      <c r="T2022" s="4">
        <v>295.1249254</v>
      </c>
      <c r="U2022" s="4">
        <v>310.33982980000002</v>
      </c>
      <c r="V2022" s="4">
        <v>316.67627670000002</v>
      </c>
      <c r="W2022" s="4">
        <v>337.44998420000002</v>
      </c>
      <c r="X2022" s="4">
        <v>347.8955047</v>
      </c>
      <c r="Y2022" s="4">
        <v>365.58289509999997</v>
      </c>
      <c r="Z2022" s="4">
        <v>374.07464279999999</v>
      </c>
      <c r="AA2022" s="4">
        <v>382.64884499999999</v>
      </c>
      <c r="AB2022" s="4">
        <v>402.76410770000001</v>
      </c>
      <c r="AC2022" s="4">
        <v>411.82204619999999</v>
      </c>
      <c r="AD2022" s="4">
        <v>420.63169959999999</v>
      </c>
      <c r="AE2022" s="4">
        <v>439.53772959999998</v>
      </c>
      <c r="AF2022" s="4">
        <v>450.36611470000003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48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6</v>
      </c>
      <c r="E2025" s="4">
        <v>0</v>
      </c>
      <c r="F2025" s="4">
        <v>-116.73115566779499</v>
      </c>
      <c r="G2025" s="4">
        <v>-524.08190502315495</v>
      </c>
      <c r="H2025" s="4">
        <v>-418.22250654028517</v>
      </c>
      <c r="I2025" s="4">
        <v>-267.27566141594997</v>
      </c>
      <c r="J2025" s="4">
        <v>-266.58809396626509</v>
      </c>
      <c r="K2025" s="4">
        <v>-3167.9469407928473</v>
      </c>
      <c r="L2025" s="4">
        <v>-3286.5263577113456</v>
      </c>
      <c r="M2025" s="4">
        <v>-3418.4788405115569</v>
      </c>
      <c r="N2025" s="4">
        <v>-3649.8069656950202</v>
      </c>
      <c r="O2025" s="4">
        <v>-3543.7456193599778</v>
      </c>
      <c r="P2025" s="4">
        <v>-3553.7646795458695</v>
      </c>
      <c r="Q2025" s="4">
        <v>-3717.5049228872081</v>
      </c>
      <c r="R2025" s="4">
        <v>-3634.1189045538422</v>
      </c>
      <c r="S2025" s="4">
        <v>-3656.9666761192998</v>
      </c>
      <c r="T2025" s="4">
        <v>-3878.966312099933</v>
      </c>
      <c r="U2025" s="4">
        <v>-3743.9230249314419</v>
      </c>
      <c r="V2025" s="4">
        <v>-3699.9468998434731</v>
      </c>
      <c r="W2025" s="4">
        <v>-3359.5145661419942</v>
      </c>
      <c r="X2025" s="4">
        <v>-3732.1311689972895</v>
      </c>
      <c r="Y2025" s="4">
        <v>-3127.198847573221</v>
      </c>
      <c r="Z2025" s="4">
        <v>-2666.288123439746</v>
      </c>
      <c r="AA2025" s="4">
        <v>-2739.8885816115885</v>
      </c>
      <c r="AB2025" s="4">
        <v>-2896.6297895589742</v>
      </c>
      <c r="AC2025" s="4">
        <v>-2786.9064037655189</v>
      </c>
      <c r="AD2025" s="4">
        <v>-2998.8118786685609</v>
      </c>
      <c r="AE2025" s="4">
        <v>-1974.0208334614963</v>
      </c>
      <c r="AF2025" s="4">
        <v>-1991.6924900232161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8</v>
      </c>
      <c r="E2026" s="4">
        <v>-1.4109132271349998</v>
      </c>
      <c r="F2026" s="4">
        <v>-3.7245428982800006</v>
      </c>
      <c r="G2026" s="4">
        <v>-6.6954146812700017</v>
      </c>
      <c r="H2026" s="4">
        <v>-11.105898998834997</v>
      </c>
      <c r="I2026" s="4">
        <v>-16.733931956305018</v>
      </c>
      <c r="J2026" s="4">
        <v>-26.024462462209989</v>
      </c>
      <c r="K2026" s="4">
        <v>-35.356336978050045</v>
      </c>
      <c r="L2026" s="4">
        <v>-44.60643105871997</v>
      </c>
      <c r="M2026" s="4">
        <v>-53.854546010815014</v>
      </c>
      <c r="N2026" s="4">
        <v>-65.042774633760004</v>
      </c>
      <c r="O2026" s="4">
        <v>-75.071718688135007</v>
      </c>
      <c r="P2026" s="4">
        <v>-86.109153920705054</v>
      </c>
      <c r="Q2026" s="4">
        <v>-97.636742014415077</v>
      </c>
      <c r="R2026" s="4">
        <v>-109.81964933773497</v>
      </c>
      <c r="S2026" s="4">
        <v>-122.10824135805005</v>
      </c>
      <c r="T2026" s="4">
        <v>-138.61125881500001</v>
      </c>
      <c r="U2026" s="4">
        <v>-147.3376448759</v>
      </c>
      <c r="V2026" s="4">
        <v>-158.04104745682503</v>
      </c>
      <c r="W2026" s="4">
        <v>-166.86311315683508</v>
      </c>
      <c r="X2026" s="4">
        <v>-185.87406990690511</v>
      </c>
      <c r="Y2026" s="4">
        <v>-194.72419417572002</v>
      </c>
      <c r="Z2026" s="4">
        <v>-206.70159039264001</v>
      </c>
      <c r="AA2026" s="4">
        <v>-218.28161517074997</v>
      </c>
      <c r="AB2026" s="4">
        <v>-230.3651680081698</v>
      </c>
      <c r="AC2026" s="4">
        <v>-241.71570561357009</v>
      </c>
      <c r="AD2026" s="4">
        <v>-253.78123008652486</v>
      </c>
      <c r="AE2026" s="4">
        <v>-260.00154640673497</v>
      </c>
      <c r="AF2026" s="4">
        <v>-267.94434870978512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9</v>
      </c>
      <c r="E2027" s="4">
        <v>-0.53853733100000001</v>
      </c>
      <c r="F2027" s="4">
        <v>-0.79061046099999999</v>
      </c>
      <c r="G2027" s="4">
        <v>-1.1982527409999999</v>
      </c>
      <c r="H2027" s="4">
        <v>-1.623422023</v>
      </c>
      <c r="I2027" s="4">
        <v>-2.0721331429999998</v>
      </c>
      <c r="J2027" s="4">
        <v>-2.5991759399999999</v>
      </c>
      <c r="K2027" s="4">
        <v>-3.343285576</v>
      </c>
      <c r="L2027" s="4">
        <v>-3.9514316539999998</v>
      </c>
      <c r="M2027" s="4">
        <v>-4.5133323350000003</v>
      </c>
      <c r="N2027" s="4">
        <v>-5.0485120339999998</v>
      </c>
      <c r="O2027" s="4">
        <v>-5.5217793630000003</v>
      </c>
      <c r="P2027" s="4">
        <v>-5.9319317639999998</v>
      </c>
      <c r="Q2027" s="4">
        <v>-6.2792627630000002</v>
      </c>
      <c r="R2027" s="4">
        <v>-6.585620692</v>
      </c>
      <c r="S2027" s="4">
        <v>-6.887204916</v>
      </c>
      <c r="T2027" s="4">
        <v>-7.161314172</v>
      </c>
      <c r="U2027" s="4">
        <v>-7.3115998810000002</v>
      </c>
      <c r="V2027" s="4">
        <v>-7.4527570120000002</v>
      </c>
      <c r="W2027" s="4">
        <v>-7.5688195120000001</v>
      </c>
      <c r="X2027" s="4">
        <v>-7.6894434980000002</v>
      </c>
      <c r="Y2027" s="4">
        <v>-7.7342648250000003</v>
      </c>
      <c r="Z2027" s="4">
        <v>-7.8165488869999997</v>
      </c>
      <c r="AA2027" s="4">
        <v>-7.8961983709999997</v>
      </c>
      <c r="AB2027" s="4">
        <v>-8.0031331100000003</v>
      </c>
      <c r="AC2027" s="4">
        <v>-8.0212470889999992</v>
      </c>
      <c r="AD2027" s="4">
        <v>-7.9706888840000003</v>
      </c>
      <c r="AE2027" s="4">
        <v>-8.2546234389999995</v>
      </c>
      <c r="AF2027" s="4">
        <v>-8.5665970219999998</v>
      </c>
    </row>
    <row r="2028" spans="1:32">
      <c r="A2028" s="67"/>
      <c r="B2028" s="67"/>
      <c r="C2028" s="67"/>
      <c r="D2028" s="68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2</v>
      </c>
      <c r="E2029" s="4">
        <v>10133.604458550742</v>
      </c>
      <c r="F2029" s="4">
        <v>10073.409720952674</v>
      </c>
      <c r="G2029" s="4">
        <v>9253.0381376276346</v>
      </c>
      <c r="H2029" s="4">
        <v>6825.8388982434462</v>
      </c>
      <c r="I2029" s="4">
        <v>5885.5410778185451</v>
      </c>
      <c r="J2029" s="4">
        <v>3968.6888000763138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4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70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1</v>
      </c>
      <c r="E2032" s="4">
        <v>3.5537999999999973E-7</v>
      </c>
      <c r="F2032" s="4">
        <v>6.4082499999999928E-7</v>
      </c>
      <c r="G2032" s="4">
        <v>2.2135000000000006E-7</v>
      </c>
      <c r="H2032" s="4">
        <v>0.17246086980499992</v>
      </c>
      <c r="I2032" s="4">
        <v>0.18683413679499988</v>
      </c>
      <c r="J2032" s="4">
        <v>1.5359901971700036</v>
      </c>
      <c r="K2032" s="4">
        <v>2.3691076126100064</v>
      </c>
      <c r="L2032" s="4">
        <v>1.4369450000000012E-6</v>
      </c>
      <c r="M2032" s="4">
        <v>9.4423000000000051E-7</v>
      </c>
      <c r="N2032" s="4">
        <v>1.0130800000000012E-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4</v>
      </c>
      <c r="E2034" s="4">
        <v>44.38286789164998</v>
      </c>
      <c r="F2034" s="4">
        <v>41.706449333500018</v>
      </c>
      <c r="G2034" s="4">
        <v>130.33623097479003</v>
      </c>
      <c r="H2034" s="4">
        <v>289.35647809898501</v>
      </c>
      <c r="I2034" s="4">
        <v>361.9231900072449</v>
      </c>
      <c r="J2034" s="4">
        <v>1015.4670401347146</v>
      </c>
      <c r="K2034" s="4">
        <v>2647.2226916612003</v>
      </c>
      <c r="L2034" s="4">
        <v>2711.1150514691826</v>
      </c>
      <c r="M2034" s="4">
        <v>2735.4581327374653</v>
      </c>
      <c r="N2034" s="4">
        <v>2891.865459713094</v>
      </c>
      <c r="O2034" s="4">
        <v>2827.6025651469104</v>
      </c>
      <c r="P2034" s="4">
        <v>2851.1053583993253</v>
      </c>
      <c r="Q2034" s="4">
        <v>2961.1740981792314</v>
      </c>
      <c r="R2034" s="4">
        <v>2927.04416357429</v>
      </c>
      <c r="S2034" s="4">
        <v>2941.4350084043699</v>
      </c>
      <c r="T2034" s="4">
        <v>3142.0703980425901</v>
      </c>
      <c r="U2034" s="4">
        <v>2972.1553347001</v>
      </c>
      <c r="V2034" s="4">
        <v>2920.2912329009364</v>
      </c>
      <c r="W2034" s="4">
        <v>2654.0077634181962</v>
      </c>
      <c r="X2034" s="4">
        <v>2858.2619180404449</v>
      </c>
      <c r="Y2034" s="4">
        <v>2435.1368388332535</v>
      </c>
      <c r="Z2034" s="4">
        <v>2556.5368581325797</v>
      </c>
      <c r="AA2034" s="4">
        <v>2640.4633681407804</v>
      </c>
      <c r="AB2034" s="4">
        <v>2483.8079548596911</v>
      </c>
      <c r="AC2034" s="4">
        <v>2326.9666476061498</v>
      </c>
      <c r="AD2034" s="4">
        <v>1830.9187124755249</v>
      </c>
      <c r="AE2034" s="4">
        <v>3157.7080590427677</v>
      </c>
      <c r="AF2034" s="4">
        <v>3174.6152304453663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5</v>
      </c>
      <c r="E2035" s="4">
        <v>22.869010204600002</v>
      </c>
      <c r="F2035" s="4">
        <v>62.088038589504997</v>
      </c>
      <c r="G2035" s="4">
        <v>111.91742447695505</v>
      </c>
      <c r="H2035" s="4">
        <v>182.23518094539497</v>
      </c>
      <c r="I2035" s="4">
        <v>269.85504525417019</v>
      </c>
      <c r="J2035" s="4">
        <v>410.17693507730485</v>
      </c>
      <c r="K2035" s="4">
        <v>527.88905461824982</v>
      </c>
      <c r="L2035" s="4">
        <v>660.94266029566495</v>
      </c>
      <c r="M2035" s="4">
        <v>792.34569449141486</v>
      </c>
      <c r="N2035" s="4">
        <v>944.91773791978437</v>
      </c>
      <c r="O2035" s="4">
        <v>1079.0152047998654</v>
      </c>
      <c r="P2035" s="4">
        <v>1235.8095165370748</v>
      </c>
      <c r="Q2035" s="4">
        <v>1375.7130525216596</v>
      </c>
      <c r="R2035" s="4">
        <v>1533.6844825376038</v>
      </c>
      <c r="S2035" s="4">
        <v>1692.2537411986657</v>
      </c>
      <c r="T2035" s="4">
        <v>1876.9562175293245</v>
      </c>
      <c r="U2035" s="4">
        <v>1994.1979390179313</v>
      </c>
      <c r="V2035" s="4">
        <v>2127.9483081752255</v>
      </c>
      <c r="W2035" s="4">
        <v>2248.1796189060292</v>
      </c>
      <c r="X2035" s="4">
        <v>2445.9777810321175</v>
      </c>
      <c r="Y2035" s="4">
        <v>2553.5839230962897</v>
      </c>
      <c r="Z2035" s="4">
        <v>2694.0912806141519</v>
      </c>
      <c r="AA2035" s="4">
        <v>2829.4544197965456</v>
      </c>
      <c r="AB2035" s="4">
        <v>2995.2813479631991</v>
      </c>
      <c r="AC2035" s="4">
        <v>3128.0588726909905</v>
      </c>
      <c r="AD2035" s="4">
        <v>3282.3498278930738</v>
      </c>
      <c r="AE2035" s="4">
        <v>3340.9455370871087</v>
      </c>
      <c r="AF2035" s="4">
        <v>3443.7606636414621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7</v>
      </c>
      <c r="E2036" s="4">
        <v>7.5214433410000003</v>
      </c>
      <c r="F2036" s="4">
        <v>11.33813282</v>
      </c>
      <c r="G2036" s="4">
        <v>17.186649299999999</v>
      </c>
      <c r="H2036" s="4">
        <v>23.25028567</v>
      </c>
      <c r="I2036" s="4">
        <v>29.32112253</v>
      </c>
      <c r="J2036" s="4">
        <v>35.591910300000002</v>
      </c>
      <c r="K2036" s="4">
        <v>45.271547900000002</v>
      </c>
      <c r="L2036" s="4">
        <v>53.560202480000001</v>
      </c>
      <c r="M2036" s="4">
        <v>61.133541299999997</v>
      </c>
      <c r="N2036" s="4">
        <v>68.451038600000004</v>
      </c>
      <c r="O2036" s="4">
        <v>74.574571500000005</v>
      </c>
      <c r="P2036" s="4">
        <v>80.019371070000005</v>
      </c>
      <c r="Q2036" s="4">
        <v>84.849648500000001</v>
      </c>
      <c r="R2036" s="4">
        <v>88.724732410000001</v>
      </c>
      <c r="S2036" s="4">
        <v>92.609279150000006</v>
      </c>
      <c r="T2036" s="4">
        <v>96.509416450000003</v>
      </c>
      <c r="U2036" s="4">
        <v>98.08575707</v>
      </c>
      <c r="V2036" s="4">
        <v>100.21435049999999</v>
      </c>
      <c r="W2036" s="4">
        <v>101.3640101</v>
      </c>
      <c r="X2036" s="4">
        <v>102.784778</v>
      </c>
      <c r="Y2036" s="4">
        <v>103.4385927</v>
      </c>
      <c r="Z2036" s="4">
        <v>104.1740222</v>
      </c>
      <c r="AA2036" s="4">
        <v>105.18902129999999</v>
      </c>
      <c r="AB2036" s="4">
        <v>106.7175716</v>
      </c>
      <c r="AC2036" s="4">
        <v>106.43527779999999</v>
      </c>
      <c r="AD2036" s="4">
        <v>105.6740144</v>
      </c>
      <c r="AE2036" s="4">
        <v>109.8821945</v>
      </c>
      <c r="AF2036" s="4">
        <v>113.76222679999999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6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74.67902940345004</v>
      </c>
      <c r="F2038" s="4">
        <v>1154.6725162953098</v>
      </c>
      <c r="G2038" s="4">
        <v>6546.5524362327005</v>
      </c>
      <c r="H2038" s="4">
        <v>11320.540940369961</v>
      </c>
      <c r="I2038" s="4">
        <v>16120.204949292838</v>
      </c>
      <c r="J2038" s="4">
        <v>19824.506510541123</v>
      </c>
      <c r="K2038" s="4">
        <v>22391.241903602397</v>
      </c>
      <c r="L2038" s="4">
        <v>23049.63521869971</v>
      </c>
      <c r="M2038" s="4">
        <v>23758.349154187068</v>
      </c>
      <c r="N2038" s="4">
        <v>24164.921247181526</v>
      </c>
      <c r="O2038" s="4">
        <v>23567.702766736435</v>
      </c>
      <c r="P2038" s="4">
        <v>22384.462636964068</v>
      </c>
      <c r="Q2038" s="4">
        <v>22762.624984141759</v>
      </c>
      <c r="R2038" s="4">
        <v>22540.918109601076</v>
      </c>
      <c r="S2038" s="4">
        <v>25863.918339700769</v>
      </c>
      <c r="T2038" s="4">
        <v>21193.062081205808</v>
      </c>
      <c r="U2038" s="4">
        <v>22943.444278310533</v>
      </c>
      <c r="V2038" s="4">
        <v>22205.881916013041</v>
      </c>
      <c r="W2038" s="4">
        <v>22317.352230408229</v>
      </c>
      <c r="X2038" s="4">
        <v>24904.840887383627</v>
      </c>
      <c r="Y2038" s="4">
        <v>40150.019403700142</v>
      </c>
      <c r="Z2038" s="4">
        <v>38730.339083720544</v>
      </c>
      <c r="AA2038" s="4">
        <v>39024.718601888868</v>
      </c>
      <c r="AB2038" s="4">
        <v>40620.961913550913</v>
      </c>
      <c r="AC2038" s="4">
        <v>40733.961558097435</v>
      </c>
      <c r="AD2038" s="4">
        <v>37348.946735996367</v>
      </c>
      <c r="AE2038" s="4">
        <v>37556.356946092841</v>
      </c>
      <c r="AF2038" s="4">
        <v>38395.694764262618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5</v>
      </c>
      <c r="E2039" s="4">
        <v>1953.8750205873803</v>
      </c>
      <c r="F2039" s="4">
        <v>2098.9410819025861</v>
      </c>
      <c r="G2039" s="4">
        <v>1697.5805621631998</v>
      </c>
      <c r="H2039" s="4">
        <v>3123.1727536411754</v>
      </c>
      <c r="I2039" s="4">
        <v>4669.4192151823263</v>
      </c>
      <c r="J2039" s="4">
        <v>8827.472952652688</v>
      </c>
      <c r="K2039" s="4">
        <v>15286.225452489518</v>
      </c>
      <c r="L2039" s="4">
        <v>17687.363843396772</v>
      </c>
      <c r="M2039" s="4">
        <v>18253.258436856257</v>
      </c>
      <c r="N2039" s="4">
        <v>18185.382960697541</v>
      </c>
      <c r="O2039" s="4">
        <v>19033.90990553562</v>
      </c>
      <c r="P2039" s="4">
        <v>19412.803365674477</v>
      </c>
      <c r="Q2039" s="4">
        <v>20190.062892782622</v>
      </c>
      <c r="R2039" s="4">
        <v>20954.384014203559</v>
      </c>
      <c r="S2039" s="4">
        <v>20874.221721906641</v>
      </c>
      <c r="T2039" s="4">
        <v>28617.142392406462</v>
      </c>
      <c r="U2039" s="4">
        <v>27160.355588925413</v>
      </c>
      <c r="V2039" s="4">
        <v>33221.81750330361</v>
      </c>
      <c r="W2039" s="4">
        <v>32648.744023138177</v>
      </c>
      <c r="X2039" s="4">
        <v>35146.976854437693</v>
      </c>
      <c r="Y2039" s="4">
        <v>31392.668329966673</v>
      </c>
      <c r="Z2039" s="4">
        <v>35937.778007787725</v>
      </c>
      <c r="AA2039" s="4">
        <v>38806.564707680489</v>
      </c>
      <c r="AB2039" s="4">
        <v>63413.064561578038</v>
      </c>
      <c r="AC2039" s="4">
        <v>67870.486269747315</v>
      </c>
      <c r="AD2039" s="4">
        <v>83452.251047142403</v>
      </c>
      <c r="AE2039" s="4">
        <v>85467.518416455714</v>
      </c>
      <c r="AF2039" s="4">
        <v>90801.456103903431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1136.447099</v>
      </c>
      <c r="F2040" s="4">
        <v>1251.9826029999999</v>
      </c>
      <c r="G2040" s="4">
        <v>1364.3668399999999</v>
      </c>
      <c r="H2040" s="4">
        <v>1543.2783930000001</v>
      </c>
      <c r="I2040" s="4">
        <v>1827.165172</v>
      </c>
      <c r="J2040" s="4">
        <v>2036.0554179999999</v>
      </c>
      <c r="K2040" s="4">
        <v>2234.6124730000001</v>
      </c>
      <c r="L2040" s="4">
        <v>2420.6817970000002</v>
      </c>
      <c r="M2040" s="4">
        <v>2589.6376279999999</v>
      </c>
      <c r="N2040" s="4">
        <v>2792.4846980000002</v>
      </c>
      <c r="O2040" s="4">
        <v>3053.5567299999998</v>
      </c>
      <c r="P2040" s="4">
        <v>3246.8907559999998</v>
      </c>
      <c r="Q2040" s="4">
        <v>3387.5199360000001</v>
      </c>
      <c r="R2040" s="4">
        <v>3617.8160640000001</v>
      </c>
      <c r="S2040" s="4">
        <v>3784.9578759999999</v>
      </c>
      <c r="T2040" s="4">
        <v>3916.6319739999999</v>
      </c>
      <c r="U2040" s="4">
        <v>4083.9606450000001</v>
      </c>
      <c r="V2040" s="4">
        <v>4327.0063550000004</v>
      </c>
      <c r="W2040" s="4">
        <v>4621.8866109999999</v>
      </c>
      <c r="X2040" s="4">
        <v>4789.0149739999997</v>
      </c>
      <c r="Y2040" s="4">
        <v>4995.9763999999996</v>
      </c>
      <c r="Z2040" s="4">
        <v>5211.7814989999997</v>
      </c>
      <c r="AA2040" s="4">
        <v>5382.505416</v>
      </c>
      <c r="AB2040" s="4">
        <v>5615.1949370000002</v>
      </c>
      <c r="AC2040" s="4">
        <v>5797.3386030000001</v>
      </c>
      <c r="AD2040" s="4">
        <v>5969.5350900000003</v>
      </c>
      <c r="AE2040" s="4">
        <v>6244.029106</v>
      </c>
      <c r="AF2040" s="4">
        <v>6413.5571849999997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48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6</v>
      </c>
      <c r="E2043" s="4">
        <v>-52.836762030389956</v>
      </c>
      <c r="F2043" s="4">
        <v>-49.650548744849985</v>
      </c>
      <c r="G2043" s="4">
        <v>-154.97238714235996</v>
      </c>
      <c r="H2043" s="4">
        <v>-344.47210410211488</v>
      </c>
      <c r="I2043" s="4">
        <v>-432.15538586763989</v>
      </c>
      <c r="J2043" s="4">
        <v>-1222.5429063929801</v>
      </c>
      <c r="K2043" s="4">
        <v>-3233.5347741587243</v>
      </c>
      <c r="L2043" s="4">
        <v>-3306.8473184532168</v>
      </c>
      <c r="M2043" s="4">
        <v>-3335.7532021100169</v>
      </c>
      <c r="N2043" s="4">
        <v>-3525.8422965184145</v>
      </c>
      <c r="O2043" s="4">
        <v>-3461.6134232146828</v>
      </c>
      <c r="P2043" s="4">
        <v>-3462.9882375470938</v>
      </c>
      <c r="Q2043" s="4">
        <v>-3621.1542021521705</v>
      </c>
      <c r="R2043" s="4">
        <v>-3567.9919706973715</v>
      </c>
      <c r="S2043" s="4">
        <v>-3581.6129432169701</v>
      </c>
      <c r="T2043" s="4">
        <v>-3836.0070665791977</v>
      </c>
      <c r="U2043" s="4">
        <v>-3623.0042500073805</v>
      </c>
      <c r="V2043" s="4">
        <v>-3576.398046222831</v>
      </c>
      <c r="W2043" s="4">
        <v>-3225.5780935780926</v>
      </c>
      <c r="X2043" s="4">
        <v>-3503.3756118220826</v>
      </c>
      <c r="Y2043" s="4">
        <v>-2968.4154855475144</v>
      </c>
      <c r="Z2043" s="4">
        <v>-3116.4463536432299</v>
      </c>
      <c r="AA2043" s="4">
        <v>-3222.1969836038902</v>
      </c>
      <c r="AB2043" s="4">
        <v>-3039.283773641439</v>
      </c>
      <c r="AC2043" s="4">
        <v>-2850.4259456840509</v>
      </c>
      <c r="AD2043" s="4">
        <v>-2252.0934323633755</v>
      </c>
      <c r="AE2043" s="4">
        <v>-3864.9085647775732</v>
      </c>
      <c r="AF2043" s="4">
        <v>-3864.9143403611956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8</v>
      </c>
      <c r="E2044" s="4">
        <v>-22.869010209854999</v>
      </c>
      <c r="F2044" s="4">
        <v>-62.088038584605002</v>
      </c>
      <c r="G2044" s="4">
        <v>-111.91742447927007</v>
      </c>
      <c r="H2044" s="4">
        <v>-182.94394449256498</v>
      </c>
      <c r="I2044" s="4">
        <v>-272.23417805519978</v>
      </c>
      <c r="J2044" s="4">
        <v>-415.3621521003551</v>
      </c>
      <c r="K2044" s="4">
        <v>-534.79570493025506</v>
      </c>
      <c r="L2044" s="4">
        <v>-672.96432976180949</v>
      </c>
      <c r="M2044" s="4">
        <v>-808.44905833606515</v>
      </c>
      <c r="N2044" s="4">
        <v>-968.38537316542499</v>
      </c>
      <c r="O2044" s="4">
        <v>-1109.9204362564349</v>
      </c>
      <c r="P2044" s="4">
        <v>-1270.6923217588051</v>
      </c>
      <c r="Q2044" s="4">
        <v>-1426.4610748097302</v>
      </c>
      <c r="R2044" s="4">
        <v>-1593.5456569129346</v>
      </c>
      <c r="S2044" s="4">
        <v>-1762.4701843168718</v>
      </c>
      <c r="T2044" s="4">
        <v>-1972.4579649340451</v>
      </c>
      <c r="U2044" s="4">
        <v>-2095.323757198089</v>
      </c>
      <c r="V2044" s="4">
        <v>-2242.8266679341486</v>
      </c>
      <c r="W2044" s="4">
        <v>-2357.3013576531357</v>
      </c>
      <c r="X2044" s="4">
        <v>-2598.6540172572932</v>
      </c>
      <c r="Y2044" s="4">
        <v>-2704.4002066424191</v>
      </c>
      <c r="Z2044" s="4">
        <v>-2857.4771493406411</v>
      </c>
      <c r="AA2044" s="4">
        <v>-3008.2772263231504</v>
      </c>
      <c r="AB2044" s="4">
        <v>-3194.1906169711538</v>
      </c>
      <c r="AC2044" s="4">
        <v>-3340.4074695450395</v>
      </c>
      <c r="AD2044" s="4">
        <v>-3514.6882686170102</v>
      </c>
      <c r="AE2044" s="4">
        <v>-3578.5124062173545</v>
      </c>
      <c r="AF2044" s="4">
        <v>-3685.6203604632919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9</v>
      </c>
      <c r="E2045" s="4">
        <v>-8.7280271749999994</v>
      </c>
      <c r="F2045" s="4">
        <v>-13.16439591</v>
      </c>
      <c r="G2045" s="4">
        <v>-19.961105150000002</v>
      </c>
      <c r="H2045" s="4">
        <v>-26.847448329999999</v>
      </c>
      <c r="I2045" s="4">
        <v>-33.724316479999999</v>
      </c>
      <c r="J2045" s="4">
        <v>-40.745251089999996</v>
      </c>
      <c r="K2045" s="4">
        <v>-51.66120841</v>
      </c>
      <c r="L2045" s="4">
        <v>-61.242195150000001</v>
      </c>
      <c r="M2045" s="4">
        <v>-69.927463610000004</v>
      </c>
      <c r="N2045" s="4">
        <v>-77.985994410000004</v>
      </c>
      <c r="O2045" s="4">
        <v>-85.141897599999993</v>
      </c>
      <c r="P2045" s="4">
        <v>-91.26831473</v>
      </c>
      <c r="Q2045" s="4">
        <v>-96.439856349999999</v>
      </c>
      <c r="R2045" s="4">
        <v>-100.9825723</v>
      </c>
      <c r="S2045" s="4">
        <v>-105.3282279</v>
      </c>
      <c r="T2045" s="4">
        <v>-109.2979134</v>
      </c>
      <c r="U2045" s="4">
        <v>-111.39467550000001</v>
      </c>
      <c r="V2045" s="4">
        <v>-113.3903739</v>
      </c>
      <c r="W2045" s="4">
        <v>-114.9346354</v>
      </c>
      <c r="X2045" s="4">
        <v>-116.5924188</v>
      </c>
      <c r="Y2045" s="4">
        <v>-117.1440149</v>
      </c>
      <c r="Z2045" s="4">
        <v>-118.2058033</v>
      </c>
      <c r="AA2045" s="4">
        <v>-119.29874340000001</v>
      </c>
      <c r="AB2045" s="4">
        <v>-120.72723670000001</v>
      </c>
      <c r="AC2045" s="4">
        <v>-120.8463716</v>
      </c>
      <c r="AD2045" s="4">
        <v>-120.0104001</v>
      </c>
      <c r="AE2045" s="4">
        <v>-124.2164136</v>
      </c>
      <c r="AF2045" s="4">
        <v>-128.8509626</v>
      </c>
    </row>
    <row r="2046" spans="1:32">
      <c r="A2046" s="67"/>
      <c r="B2046" s="67"/>
      <c r="C2046" s="67"/>
      <c r="D2046" s="68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2</v>
      </c>
      <c r="E2047" s="4">
        <v>14405.419510164573</v>
      </c>
      <c r="F2047" s="4">
        <v>13842.66686640174</v>
      </c>
      <c r="G2047" s="4">
        <v>10583.171727305256</v>
      </c>
      <c r="H2047" s="4">
        <v>5735.3226032915445</v>
      </c>
      <c r="I2047" s="4">
        <v>3018.7585731282452</v>
      </c>
      <c r="J2047" s="4">
        <v>3003.463490424158</v>
      </c>
      <c r="K2047" s="4">
        <v>1509.6617237181233</v>
      </c>
      <c r="L2047" s="4">
        <v>1564.114791072773</v>
      </c>
      <c r="M2047" s="4">
        <v>1507.8138043210329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4</v>
      </c>
      <c r="E2048" s="4">
        <v>6549.9333538757674</v>
      </c>
      <c r="F2048" s="4">
        <v>6889.3575811134442</v>
      </c>
      <c r="G2048" s="4">
        <v>2274.9729392329118</v>
      </c>
      <c r="H2048" s="4">
        <v>2290.5770305171609</v>
      </c>
      <c r="I2048" s="4">
        <v>2091.1941962277151</v>
      </c>
      <c r="J2048" s="4">
        <v>2014.9969494064046</v>
      </c>
      <c r="K2048" s="4">
        <v>1361.7081077741607</v>
      </c>
      <c r="L2048" s="4">
        <v>1456.6256791771548</v>
      </c>
      <c r="M2048" s="4">
        <v>922.48836994389012</v>
      </c>
      <c r="N2048" s="4">
        <v>927.28304244921549</v>
      </c>
      <c r="O2048" s="4">
        <v>480.61582420717508</v>
      </c>
      <c r="P2048" s="4">
        <v>544.02680518285467</v>
      </c>
      <c r="Q2048" s="4">
        <v>464.81661928812002</v>
      </c>
      <c r="R2048" s="4">
        <v>312.33084755676464</v>
      </c>
      <c r="S2048" s="4">
        <v>510.22425049639497</v>
      </c>
      <c r="T2048" s="4">
        <v>265.66093204996497</v>
      </c>
      <c r="U2048" s="4">
        <v>391.79058173209017</v>
      </c>
      <c r="V2048" s="4">
        <v>435.65072608599007</v>
      </c>
      <c r="W2048" s="4">
        <v>549.20284642067509</v>
      </c>
      <c r="X2048" s="4">
        <v>53.153514725689988</v>
      </c>
      <c r="Y2048" s="4">
        <v>157.15505000121505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1</v>
      </c>
      <c r="E2050" s="4">
        <v>74.008250564205042</v>
      </c>
      <c r="F2050" s="4">
        <v>59.28444260393006</v>
      </c>
      <c r="G2050" s="4">
        <v>26.452965840505001</v>
      </c>
      <c r="H2050" s="4">
        <v>159.12526124956003</v>
      </c>
      <c r="I2050" s="4">
        <v>353.55015707250516</v>
      </c>
      <c r="J2050" s="4">
        <v>249.91181296965988</v>
      </c>
      <c r="K2050" s="4">
        <v>314.88608770394023</v>
      </c>
      <c r="L2050" s="4">
        <v>31.782402086945009</v>
      </c>
      <c r="M2050" s="4">
        <v>11.554160462119997</v>
      </c>
      <c r="N2050" s="4">
        <v>1.2960815000000002E-5</v>
      </c>
      <c r="O2050" s="4">
        <v>1.3421137590349994</v>
      </c>
      <c r="P2050" s="4">
        <v>9.9211149999999932E-6</v>
      </c>
      <c r="Q2050" s="4">
        <v>226.68678602319002</v>
      </c>
      <c r="R2050" s="4">
        <v>38.302009838930012</v>
      </c>
      <c r="S2050" s="4">
        <v>32.986765561530007</v>
      </c>
      <c r="T2050" s="4">
        <v>160.83827316858492</v>
      </c>
      <c r="U2050" s="4">
        <v>305.84721456343499</v>
      </c>
      <c r="V2050" s="4">
        <v>343.3819326411201</v>
      </c>
      <c r="W2050" s="4">
        <v>572.44722546327</v>
      </c>
      <c r="X2050" s="4">
        <v>90.258380845505002</v>
      </c>
      <c r="Y2050" s="4">
        <v>330.542807397155</v>
      </c>
      <c r="Z2050" s="4">
        <v>150.89265056712503</v>
      </c>
      <c r="AA2050" s="4">
        <v>208.07065599841005</v>
      </c>
      <c r="AB2050" s="4">
        <v>368.23636892850004</v>
      </c>
      <c r="AC2050" s="4">
        <v>262.25343921235498</v>
      </c>
      <c r="AD2050" s="4">
        <v>204.56816351055505</v>
      </c>
      <c r="AE2050" s="4">
        <v>379.01521091054025</v>
      </c>
      <c r="AF2050" s="4">
        <v>274.9709341408049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4</v>
      </c>
      <c r="E2052" s="4">
        <v>1064.7952888141158</v>
      </c>
      <c r="F2052" s="4">
        <v>1212.6156961542747</v>
      </c>
      <c r="G2052" s="4">
        <v>2454.24088984128</v>
      </c>
      <c r="H2052" s="4">
        <v>3462.0555515488895</v>
      </c>
      <c r="I2052" s="4">
        <v>4137.3161663783803</v>
      </c>
      <c r="J2052" s="4">
        <v>4820.1072671581614</v>
      </c>
      <c r="K2052" s="4">
        <v>6712.3957393571109</v>
      </c>
      <c r="L2052" s="4">
        <v>7117.3690606524187</v>
      </c>
      <c r="M2052" s="4">
        <v>11270.486350987107</v>
      </c>
      <c r="N2052" s="4">
        <v>12254.114775762919</v>
      </c>
      <c r="O2052" s="4">
        <v>11996.378261725926</v>
      </c>
      <c r="P2052" s="4">
        <v>12142.723618229944</v>
      </c>
      <c r="Q2052" s="4">
        <v>12693.281108155528</v>
      </c>
      <c r="R2052" s="4">
        <v>12544.38049955854</v>
      </c>
      <c r="S2052" s="4">
        <v>12260.308472752451</v>
      </c>
      <c r="T2052" s="4">
        <v>12735.118477867194</v>
      </c>
      <c r="U2052" s="4">
        <v>12224.105713524481</v>
      </c>
      <c r="V2052" s="4">
        <v>11991.883095749619</v>
      </c>
      <c r="W2052" s="4">
        <v>11100.654176180031</v>
      </c>
      <c r="X2052" s="4">
        <v>12759.762991501853</v>
      </c>
      <c r="Y2052" s="4">
        <v>10716.552489243153</v>
      </c>
      <c r="Z2052" s="4">
        <v>11190.547331555124</v>
      </c>
      <c r="AA2052" s="4">
        <v>11497.516535619674</v>
      </c>
      <c r="AB2052" s="4">
        <v>10908.897620672735</v>
      </c>
      <c r="AC2052" s="4">
        <v>9660.105635633292</v>
      </c>
      <c r="AD2052" s="4">
        <v>9308.3910729368963</v>
      </c>
      <c r="AE2052" s="4">
        <v>8451.1739930392505</v>
      </c>
      <c r="AF2052" s="4">
        <v>8563.3460118087241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5</v>
      </c>
      <c r="E2053" s="4">
        <v>123.86486052455496</v>
      </c>
      <c r="F2053" s="4">
        <v>347.11980647520011</v>
      </c>
      <c r="G2053" s="4">
        <v>631.06092938856557</v>
      </c>
      <c r="H2053" s="4">
        <v>1034.1657352960651</v>
      </c>
      <c r="I2053" s="4">
        <v>1531.362540593791</v>
      </c>
      <c r="J2053" s="4">
        <v>2370.9072154573978</v>
      </c>
      <c r="K2053" s="4">
        <v>3080.8810625244096</v>
      </c>
      <c r="L2053" s="4">
        <v>3930.3620574483894</v>
      </c>
      <c r="M2053" s="4">
        <v>4727.6885002693598</v>
      </c>
      <c r="N2053" s="4">
        <v>5634.0211496838683</v>
      </c>
      <c r="O2053" s="4">
        <v>6422.8456567299354</v>
      </c>
      <c r="P2053" s="4">
        <v>7376.1415419084387</v>
      </c>
      <c r="Q2053" s="4">
        <v>8193.1096880534878</v>
      </c>
      <c r="R2053" s="4">
        <v>9119.882910036813</v>
      </c>
      <c r="S2053" s="4">
        <v>10039.612197805092</v>
      </c>
      <c r="T2053" s="4">
        <v>11043.884280454315</v>
      </c>
      <c r="U2053" s="4">
        <v>11766.756730060242</v>
      </c>
      <c r="V2053" s="4">
        <v>12585.285939004845</v>
      </c>
      <c r="W2053" s="4">
        <v>13222.703850872269</v>
      </c>
      <c r="X2053" s="4">
        <v>14521.940321554586</v>
      </c>
      <c r="Y2053" s="4">
        <v>14903.953267827368</v>
      </c>
      <c r="Z2053" s="4">
        <v>15909.928366267553</v>
      </c>
      <c r="AA2053" s="4">
        <v>16912.652575990498</v>
      </c>
      <c r="AB2053" s="4">
        <v>17866.916178979136</v>
      </c>
      <c r="AC2053" s="4">
        <v>18768.300732582597</v>
      </c>
      <c r="AD2053" s="4">
        <v>19710.5995530486</v>
      </c>
      <c r="AE2053" s="4">
        <v>20122.846138963534</v>
      </c>
      <c r="AF2053" s="4">
        <v>20884.122164772147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7</v>
      </c>
      <c r="E2054" s="4">
        <v>40.568884949999998</v>
      </c>
      <c r="F2054" s="4">
        <v>63.192122169999998</v>
      </c>
      <c r="G2054" s="4">
        <v>96.360340989999997</v>
      </c>
      <c r="H2054" s="4">
        <v>131.4238943</v>
      </c>
      <c r="I2054" s="4">
        <v>166.48882879999999</v>
      </c>
      <c r="J2054" s="4">
        <v>204.79605169999999</v>
      </c>
      <c r="K2054" s="4">
        <v>263.74502760000001</v>
      </c>
      <c r="L2054" s="4">
        <v>314.91795830000001</v>
      </c>
      <c r="M2054" s="4">
        <v>360.11976859999999</v>
      </c>
      <c r="N2054" s="4">
        <v>402.47159429999999</v>
      </c>
      <c r="O2054" s="4">
        <v>437.42483720000001</v>
      </c>
      <c r="P2054" s="4">
        <v>467.90600060000003</v>
      </c>
      <c r="Q2054" s="4">
        <v>495.48452429999998</v>
      </c>
      <c r="R2054" s="4">
        <v>517.44699170000001</v>
      </c>
      <c r="S2054" s="4">
        <v>539.31271409999999</v>
      </c>
      <c r="T2054" s="4">
        <v>561.50875120000001</v>
      </c>
      <c r="U2054" s="4">
        <v>570.18992030000004</v>
      </c>
      <c r="V2054" s="4">
        <v>581.91541610000002</v>
      </c>
      <c r="W2054" s="4">
        <v>588.18170740000005</v>
      </c>
      <c r="X2054" s="4">
        <v>595.86254650000001</v>
      </c>
      <c r="Y2054" s="4">
        <v>599.65099970000006</v>
      </c>
      <c r="Z2054" s="4">
        <v>603.68217040000002</v>
      </c>
      <c r="AA2054" s="4">
        <v>609.51342780000004</v>
      </c>
      <c r="AB2054" s="4">
        <v>618.47331569999994</v>
      </c>
      <c r="AC2054" s="4">
        <v>616.81545489999996</v>
      </c>
      <c r="AD2054" s="4">
        <v>612.12595610000005</v>
      </c>
      <c r="AE2054" s="4">
        <v>636.5727948</v>
      </c>
      <c r="AF2054" s="4">
        <v>659.01735099999996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6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589.8987242965595</v>
      </c>
      <c r="F2056" s="4">
        <v>6126.3074837558197</v>
      </c>
      <c r="G2056" s="4">
        <v>16353.312319093333</v>
      </c>
      <c r="H2056" s="4">
        <v>18487.278393450317</v>
      </c>
      <c r="I2056" s="4">
        <v>17478.307910094958</v>
      </c>
      <c r="J2056" s="4">
        <v>18778.095911835961</v>
      </c>
      <c r="K2056" s="4">
        <v>20630.383373820063</v>
      </c>
      <c r="L2056" s="4">
        <v>20531.763606435346</v>
      </c>
      <c r="M2056" s="4">
        <v>21330.28426992377</v>
      </c>
      <c r="N2056" s="4">
        <v>19355.270829100711</v>
      </c>
      <c r="O2056" s="4">
        <v>24074.776952795888</v>
      </c>
      <c r="P2056" s="4">
        <v>24615.303480472281</v>
      </c>
      <c r="Q2056" s="4">
        <v>23953.525759203523</v>
      </c>
      <c r="R2056" s="4">
        <v>25490.282851070238</v>
      </c>
      <c r="S2056" s="4">
        <v>26891.22507371652</v>
      </c>
      <c r="T2056" s="4">
        <v>24889.924049132249</v>
      </c>
      <c r="U2056" s="4">
        <v>26144.835935417548</v>
      </c>
      <c r="V2056" s="4">
        <v>29524.983507331159</v>
      </c>
      <c r="W2056" s="4">
        <v>33372.831031580739</v>
      </c>
      <c r="X2056" s="4">
        <v>32582.289549383393</v>
      </c>
      <c r="Y2056" s="4">
        <v>34455.840676528816</v>
      </c>
      <c r="Z2056" s="4">
        <v>33513.50512145472</v>
      </c>
      <c r="AA2056" s="4">
        <v>32941.959940703215</v>
      </c>
      <c r="AB2056" s="4">
        <v>30506.458819045401</v>
      </c>
      <c r="AC2056" s="4">
        <v>33241.289713620601</v>
      </c>
      <c r="AD2056" s="4">
        <v>32491.02357237196</v>
      </c>
      <c r="AE2056" s="4">
        <v>30529.470050728691</v>
      </c>
      <c r="AF2056" s="4">
        <v>32814.297082732483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5</v>
      </c>
      <c r="E2057" s="4">
        <v>4407.9799200024263</v>
      </c>
      <c r="F2057" s="4">
        <v>4680.2949726496036</v>
      </c>
      <c r="G2057" s="4">
        <v>4147.7802860631764</v>
      </c>
      <c r="H2057" s="4">
        <v>6968.1345117884239</v>
      </c>
      <c r="I2057" s="4">
        <v>6890.4247653403991</v>
      </c>
      <c r="J2057" s="4">
        <v>7301.3594456902274</v>
      </c>
      <c r="K2057" s="4">
        <v>10985.297444935604</v>
      </c>
      <c r="L2057" s="4">
        <v>14806.317696010328</v>
      </c>
      <c r="M2057" s="4">
        <v>17755.121673484879</v>
      </c>
      <c r="N2057" s="4">
        <v>23229.680253508956</v>
      </c>
      <c r="O2057" s="4">
        <v>23180.929877060455</v>
      </c>
      <c r="P2057" s="4">
        <v>25128.385447404478</v>
      </c>
      <c r="Q2057" s="4">
        <v>24363.796976113535</v>
      </c>
      <c r="R2057" s="4">
        <v>25457.281172389863</v>
      </c>
      <c r="S2057" s="4">
        <v>25605.203618077543</v>
      </c>
      <c r="T2057" s="4">
        <v>25002.176410404405</v>
      </c>
      <c r="U2057" s="4">
        <v>23770.840810199839</v>
      </c>
      <c r="V2057" s="4">
        <v>22632.561525253939</v>
      </c>
      <c r="W2057" s="4">
        <v>23144.323662191058</v>
      </c>
      <c r="X2057" s="4">
        <v>28192.63692960679</v>
      </c>
      <c r="Y2057" s="4">
        <v>23947.001909831739</v>
      </c>
      <c r="Z2057" s="4">
        <v>26597.269302877969</v>
      </c>
      <c r="AA2057" s="4">
        <v>25488.388970187367</v>
      </c>
      <c r="AB2057" s="4">
        <v>28969.243161751579</v>
      </c>
      <c r="AC2057" s="4">
        <v>29660.039827154789</v>
      </c>
      <c r="AD2057" s="4">
        <v>29417.033523566326</v>
      </c>
      <c r="AE2057" s="4">
        <v>31314.437230596177</v>
      </c>
      <c r="AF2057" s="4">
        <v>32777.270528194196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6781.4518459999999</v>
      </c>
      <c r="F2058" s="4">
        <v>7434.2893560000002</v>
      </c>
      <c r="G2058" s="4">
        <v>8114.9644630000003</v>
      </c>
      <c r="H2058" s="4">
        <v>9120.4284850000004</v>
      </c>
      <c r="I2058" s="4">
        <v>10205.263929999999</v>
      </c>
      <c r="J2058" s="4">
        <v>11371.362450000001</v>
      </c>
      <c r="K2058" s="4">
        <v>12516.73856</v>
      </c>
      <c r="L2058" s="4">
        <v>13591.07121</v>
      </c>
      <c r="M2058" s="4">
        <v>14594.788259999999</v>
      </c>
      <c r="N2058" s="4">
        <v>15624.569320000001</v>
      </c>
      <c r="O2058" s="4">
        <v>16567.24264</v>
      </c>
      <c r="P2058" s="4">
        <v>17606.63205</v>
      </c>
      <c r="Q2058" s="4">
        <v>18353.369170000002</v>
      </c>
      <c r="R2058" s="4">
        <v>18942.477569999999</v>
      </c>
      <c r="S2058" s="4">
        <v>19711.483209999999</v>
      </c>
      <c r="T2058" s="4">
        <v>20360.482499999998</v>
      </c>
      <c r="U2058" s="4">
        <v>20936.466199999999</v>
      </c>
      <c r="V2058" s="4">
        <v>21810.199250000001</v>
      </c>
      <c r="W2058" s="4">
        <v>22638.022560000001</v>
      </c>
      <c r="X2058" s="4">
        <v>23532.414990000001</v>
      </c>
      <c r="Y2058" s="4">
        <v>24282.483789999998</v>
      </c>
      <c r="Z2058" s="4">
        <v>24992.731650000002</v>
      </c>
      <c r="AA2058" s="4">
        <v>25830.133109999999</v>
      </c>
      <c r="AB2058" s="4">
        <v>26637.78989</v>
      </c>
      <c r="AC2058" s="4">
        <v>27301.575369999999</v>
      </c>
      <c r="AD2058" s="4">
        <v>28137.557390000002</v>
      </c>
      <c r="AE2058" s="4">
        <v>28893.74339</v>
      </c>
      <c r="AF2058" s="4">
        <v>29753.448840000001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48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367.74945718569518</v>
      </c>
      <c r="L2059" s="4">
        <v>386.66003194872525</v>
      </c>
      <c r="M2059" s="4">
        <v>292.22163204539504</v>
      </c>
      <c r="N2059" s="4">
        <v>337.83810931691511</v>
      </c>
      <c r="O2059" s="4">
        <v>404.2758843109753</v>
      </c>
      <c r="P2059" s="4">
        <v>340.77020812405505</v>
      </c>
      <c r="Q2059" s="4">
        <v>320.67127689627978</v>
      </c>
      <c r="R2059" s="4">
        <v>243.45298706336516</v>
      </c>
      <c r="S2059" s="4">
        <v>264.01606284981995</v>
      </c>
      <c r="T2059" s="4">
        <v>349.44604928265994</v>
      </c>
      <c r="U2059" s="4">
        <v>289.04406910691489</v>
      </c>
      <c r="V2059" s="4">
        <v>266.66650470622994</v>
      </c>
      <c r="W2059" s="4">
        <v>271.8540555644301</v>
      </c>
      <c r="X2059" s="4">
        <v>307.20939385052509</v>
      </c>
      <c r="Y2059" s="4">
        <v>281.06775721780002</v>
      </c>
      <c r="Z2059" s="4">
        <v>293.69874020785045</v>
      </c>
      <c r="AA2059" s="4">
        <v>101.64165142863502</v>
      </c>
      <c r="AB2059" s="4">
        <v>266.94917166523436</v>
      </c>
      <c r="AC2059" s="4">
        <v>204.90803361493994</v>
      </c>
      <c r="AD2059" s="4">
        <v>224.6489105948298</v>
      </c>
      <c r="AE2059" s="4">
        <v>273.7364444133853</v>
      </c>
      <c r="AF2059" s="4">
        <v>137.98691425423544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1049.5446379642292</v>
      </c>
      <c r="F2060" s="4">
        <v>1252.3636485044447</v>
      </c>
      <c r="G2060" s="4">
        <v>531.88059851162996</v>
      </c>
      <c r="H2060" s="4">
        <v>570.01998508287511</v>
      </c>
      <c r="I2060" s="4">
        <v>654.30232400087993</v>
      </c>
      <c r="J2060" s="4">
        <v>274.30264621369048</v>
      </c>
      <c r="K2060" s="4">
        <v>621.09385076948627</v>
      </c>
      <c r="L2060" s="4">
        <v>474.87862411114514</v>
      </c>
      <c r="M2060" s="4">
        <v>281.57578437166001</v>
      </c>
      <c r="N2060" s="4">
        <v>541.1608936037253</v>
      </c>
      <c r="O2060" s="4">
        <v>183.54335666897003</v>
      </c>
      <c r="P2060" s="4">
        <v>279.46778835162496</v>
      </c>
      <c r="Q2060" s="4">
        <v>793.00348777110514</v>
      </c>
      <c r="R2060" s="4">
        <v>686.10666997711905</v>
      </c>
      <c r="S2060" s="4">
        <v>608.7657753364025</v>
      </c>
      <c r="T2060" s="4">
        <v>687.0445028436402</v>
      </c>
      <c r="U2060" s="4">
        <v>834.65799108770921</v>
      </c>
      <c r="V2060" s="4">
        <v>1032.4233808217064</v>
      </c>
      <c r="W2060" s="4">
        <v>1203.6313418950967</v>
      </c>
      <c r="X2060" s="4">
        <v>558.79021734858475</v>
      </c>
      <c r="Y2060" s="4">
        <v>693.35562639063278</v>
      </c>
      <c r="Z2060" s="4">
        <v>638.75549322365964</v>
      </c>
      <c r="AA2060" s="4">
        <v>720.2070572880798</v>
      </c>
      <c r="AB2060" s="4">
        <v>1408.1532971244078</v>
      </c>
      <c r="AC2060" s="4">
        <v>1037.2376758719593</v>
      </c>
      <c r="AD2060" s="4">
        <v>892.46209155052281</v>
      </c>
      <c r="AE2060" s="4">
        <v>1121.5949852041592</v>
      </c>
      <c r="AF2060" s="4">
        <v>1183.2771245768386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6</v>
      </c>
      <c r="E2061" s="4">
        <v>-1417.7216818998554</v>
      </c>
      <c r="F2061" s="4">
        <v>-1569.019079145085</v>
      </c>
      <c r="G2061" s="4">
        <v>-3299.2834866773273</v>
      </c>
      <c r="H2061" s="4">
        <v>-4444.4683610511111</v>
      </c>
      <c r="I2061" s="4">
        <v>-5286.8035881789065</v>
      </c>
      <c r="J2061" s="4">
        <v>-6102.2038624960951</v>
      </c>
      <c r="K2061" s="4">
        <v>-8306.035356843493</v>
      </c>
      <c r="L2061" s="4">
        <v>-8771.9465031765194</v>
      </c>
      <c r="M2061" s="4">
        <v>-14250.741722932031</v>
      </c>
      <c r="N2061" s="4">
        <v>-15579.009407733982</v>
      </c>
      <c r="O2061" s="4">
        <v>-15293.898047538973</v>
      </c>
      <c r="P2061" s="4">
        <v>-15335.187135245995</v>
      </c>
      <c r="Q2061" s="4">
        <v>-16213.935195889073</v>
      </c>
      <c r="R2061" s="4">
        <v>-15952.69587228226</v>
      </c>
      <c r="S2061" s="4">
        <v>-15537.976382835614</v>
      </c>
      <c r="T2061" s="4">
        <v>-16269.77837185205</v>
      </c>
      <c r="U2061" s="4">
        <v>-15656.215434842192</v>
      </c>
      <c r="V2061" s="4">
        <v>-15391.058894022541</v>
      </c>
      <c r="W2061" s="4">
        <v>-14164.954323700917</v>
      </c>
      <c r="X2061" s="4">
        <v>-16474.568534080896</v>
      </c>
      <c r="Y2061" s="4">
        <v>-13739.322022153503</v>
      </c>
      <c r="Z2061" s="4">
        <v>-14452.095155703239</v>
      </c>
      <c r="AA2061" s="4">
        <v>-15136.55696828468</v>
      </c>
      <c r="AB2061" s="4">
        <v>-14480.768264111161</v>
      </c>
      <c r="AC2061" s="4">
        <v>-12827.872294967308</v>
      </c>
      <c r="AD2061" s="4">
        <v>-12465.29322654211</v>
      </c>
      <c r="AE2061" s="4">
        <v>-11584.583606567421</v>
      </c>
      <c r="AF2061" s="4">
        <v>-11753.745023935784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8</v>
      </c>
      <c r="E2062" s="4">
        <v>-123.86486052733997</v>
      </c>
      <c r="F2062" s="4">
        <v>-347.11980647265489</v>
      </c>
      <c r="G2062" s="4">
        <v>-631.06092938970471</v>
      </c>
      <c r="H2062" s="4">
        <v>-1038.8611570186902</v>
      </c>
      <c r="I2062" s="4">
        <v>-1547.6055434458196</v>
      </c>
      <c r="J2062" s="4">
        <v>-2404.5183408674943</v>
      </c>
      <c r="K2062" s="4">
        <v>-3129.4860801289205</v>
      </c>
      <c r="L2062" s="4">
        <v>-4013.013400644289</v>
      </c>
      <c r="M2062" s="4">
        <v>-4832.7518582792309</v>
      </c>
      <c r="N2062" s="4">
        <v>-5786.4466235483096</v>
      </c>
      <c r="O2062" s="4">
        <v>-6625.0175238296424</v>
      </c>
      <c r="P2062" s="4">
        <v>-7629.1730877274731</v>
      </c>
      <c r="Q2062" s="4">
        <v>-8516.683128389066</v>
      </c>
      <c r="R2062" s="4">
        <v>-9522.9503523206695</v>
      </c>
      <c r="S2062" s="4">
        <v>-10499.42587047736</v>
      </c>
      <c r="T2062" s="4">
        <v>-11613.632041653595</v>
      </c>
      <c r="U2062" s="4">
        <v>-12394.332576276072</v>
      </c>
      <c r="V2062" s="4">
        <v>-13299.516008075136</v>
      </c>
      <c r="W2062" s="4">
        <v>-13916.583026728567</v>
      </c>
      <c r="X2062" s="4">
        <v>-15504.007382999629</v>
      </c>
      <c r="Y2062" s="4">
        <v>-15773.175169391392</v>
      </c>
      <c r="Z2062" s="4">
        <v>-16944.01297415905</v>
      </c>
      <c r="AA2062" s="4">
        <v>-18111.356650093934</v>
      </c>
      <c r="AB2062" s="4">
        <v>-19178.846418468162</v>
      </c>
      <c r="AC2062" s="4">
        <v>-20218.141108269981</v>
      </c>
      <c r="AD2062" s="4">
        <v>-21301.183676294422</v>
      </c>
      <c r="AE2062" s="4">
        <v>-21751.3126246375</v>
      </c>
      <c r="AF2062" s="4">
        <v>-22616.818607584435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9</v>
      </c>
      <c r="E2063" s="4">
        <v>-47.076912530000001</v>
      </c>
      <c r="F2063" s="4">
        <v>-73.370644709999993</v>
      </c>
      <c r="G2063" s="4">
        <v>-111.9158752</v>
      </c>
      <c r="H2063" s="4">
        <v>-151.75711229999999</v>
      </c>
      <c r="I2063" s="4">
        <v>-191.49068879999999</v>
      </c>
      <c r="J2063" s="4">
        <v>-234.44840360000001</v>
      </c>
      <c r="K2063" s="4">
        <v>-300.97020029999999</v>
      </c>
      <c r="L2063" s="4">
        <v>-360.0857757</v>
      </c>
      <c r="M2063" s="4">
        <v>-411.9221867</v>
      </c>
      <c r="N2063" s="4">
        <v>-458.5342771</v>
      </c>
      <c r="O2063" s="4">
        <v>-499.40857790000001</v>
      </c>
      <c r="P2063" s="4">
        <v>-533.68317649999995</v>
      </c>
      <c r="Q2063" s="4">
        <v>-563.16622629999995</v>
      </c>
      <c r="R2063" s="4">
        <v>-588.93531510000003</v>
      </c>
      <c r="S2063" s="4">
        <v>-613.38186629999996</v>
      </c>
      <c r="T2063" s="4">
        <v>-635.91447500000004</v>
      </c>
      <c r="U2063" s="4">
        <v>-647.55702629999996</v>
      </c>
      <c r="V2063" s="4">
        <v>-658.42472969999994</v>
      </c>
      <c r="W2063" s="4">
        <v>-666.92754149999996</v>
      </c>
      <c r="X2063" s="4">
        <v>-675.90801799999997</v>
      </c>
      <c r="Y2063" s="4">
        <v>-679.10364770000001</v>
      </c>
      <c r="Z2063" s="4">
        <v>-684.99549479999996</v>
      </c>
      <c r="AA2063" s="4">
        <v>-691.2716279</v>
      </c>
      <c r="AB2063" s="4">
        <v>-699.66523099999995</v>
      </c>
      <c r="AC2063" s="4">
        <v>-700.33086019999996</v>
      </c>
      <c r="AD2063" s="4">
        <v>-695.17072189999999</v>
      </c>
      <c r="AE2063" s="4">
        <v>-719.61421900000005</v>
      </c>
      <c r="AF2063" s="4">
        <v>-746.42543880000005</v>
      </c>
    </row>
    <row r="2064" spans="1:32">
      <c r="A2064" s="67"/>
      <c r="B2064" s="67"/>
      <c r="C2064" s="67"/>
      <c r="D2064" s="68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3</v>
      </c>
      <c r="E2065" s="4">
        <v>10936.573293947786</v>
      </c>
      <c r="F2065" s="4">
        <v>10856.995774564562</v>
      </c>
      <c r="G2065" s="4">
        <v>10737.366425047583</v>
      </c>
      <c r="H2065" s="4">
        <v>4843.8488335745651</v>
      </c>
      <c r="I2065" s="4">
        <v>1968.5351850490613</v>
      </c>
      <c r="J2065" s="4">
        <v>2009.9221307245716</v>
      </c>
      <c r="K2065" s="4">
        <v>1974.7537201315233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4</v>
      </c>
      <c r="E2066" s="4">
        <v>2967.3937723840759</v>
      </c>
      <c r="F2066" s="4">
        <v>2630.8181831277857</v>
      </c>
      <c r="G2066" s="4">
        <v>623.86614164096989</v>
      </c>
      <c r="H2066" s="4">
        <v>905.84507821800491</v>
      </c>
      <c r="I2066" s="4">
        <v>1015.2648959124003</v>
      </c>
      <c r="J2066" s="4">
        <v>786.83844465938432</v>
      </c>
      <c r="K2066" s="4">
        <v>355.17690016018992</v>
      </c>
      <c r="L2066" s="4">
        <v>195.1835383263651</v>
      </c>
      <c r="M2066" s="4">
        <v>352.44546870782079</v>
      </c>
      <c r="N2066" s="4">
        <v>416.06177225522964</v>
      </c>
      <c r="O2066" s="4">
        <v>177.73690130199986</v>
      </c>
      <c r="P2066" s="4">
        <v>125.18448040149494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70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1</v>
      </c>
      <c r="E2068" s="4">
        <v>3197.3887867406024</v>
      </c>
      <c r="F2068" s="4">
        <v>3805.4614665630634</v>
      </c>
      <c r="G2068" s="4">
        <v>1545.4559273911545</v>
      </c>
      <c r="H2068" s="4">
        <v>1655.1866802588397</v>
      </c>
      <c r="I2068" s="4">
        <v>1828.4689034523908</v>
      </c>
      <c r="J2068" s="4">
        <v>1445.7059961632303</v>
      </c>
      <c r="K2068" s="4">
        <v>806.28119195291538</v>
      </c>
      <c r="L2068" s="4">
        <v>352.74069752459036</v>
      </c>
      <c r="M2068" s="4">
        <v>577.05903814058968</v>
      </c>
      <c r="N2068" s="4">
        <v>631.43695965727511</v>
      </c>
      <c r="O2068" s="4">
        <v>608.67132525395482</v>
      </c>
      <c r="P2068" s="4">
        <v>345.49173376189987</v>
      </c>
      <c r="Q2068" s="4">
        <v>2329.2711924930545</v>
      </c>
      <c r="R2068" s="4">
        <v>1230.7521534605298</v>
      </c>
      <c r="S2068" s="4">
        <v>864.06820161651012</v>
      </c>
      <c r="T2068" s="4">
        <v>879.51406111210486</v>
      </c>
      <c r="U2068" s="4">
        <v>3823.1216476089203</v>
      </c>
      <c r="V2068" s="4">
        <v>1190.8245239224102</v>
      </c>
      <c r="W2068" s="4">
        <v>1765.5971576371196</v>
      </c>
      <c r="X2068" s="4">
        <v>1263.1777700967953</v>
      </c>
      <c r="Y2068" s="4">
        <v>1735.7463855067199</v>
      </c>
      <c r="Z2068" s="4">
        <v>283.08316160903001</v>
      </c>
      <c r="AA2068" s="4">
        <v>476.35674459005003</v>
      </c>
      <c r="AB2068" s="4">
        <v>93.720908034034977</v>
      </c>
      <c r="AC2068" s="4">
        <v>397.65917050361503</v>
      </c>
      <c r="AD2068" s="4">
        <v>80.337358100219987</v>
      </c>
      <c r="AE2068" s="4">
        <v>509.94441632824504</v>
      </c>
      <c r="AF2068" s="4">
        <v>385.69814803962998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3720.1938583929809</v>
      </c>
      <c r="F2069" s="4">
        <v>2408.6893204425201</v>
      </c>
      <c r="G2069" s="4">
        <v>2222.8923436222763</v>
      </c>
      <c r="H2069" s="4">
        <v>2082.9241782955696</v>
      </c>
      <c r="I2069" s="4">
        <v>2161.6834226097308</v>
      </c>
      <c r="J2069" s="4">
        <v>1997.6595573002337</v>
      </c>
      <c r="K2069" s="4">
        <v>2204.236098753689</v>
      </c>
      <c r="L2069" s="4">
        <v>3406.9586165984056</v>
      </c>
      <c r="M2069" s="4">
        <v>3056.2478342787704</v>
      </c>
      <c r="N2069" s="4">
        <v>2778.6423459254097</v>
      </c>
      <c r="O2069" s="4">
        <v>2370.6551691993955</v>
      </c>
      <c r="P2069" s="4">
        <v>1789.2119173781202</v>
      </c>
      <c r="Q2069" s="4">
        <v>2679.2212912838331</v>
      </c>
      <c r="R2069" s="4">
        <v>1306.1619725504306</v>
      </c>
      <c r="S2069" s="4">
        <v>2466.5408610063746</v>
      </c>
      <c r="T2069" s="4">
        <v>2321.5834723312014</v>
      </c>
      <c r="U2069" s="4">
        <v>2914.9504052097982</v>
      </c>
      <c r="V2069" s="4">
        <v>2319.5674778330349</v>
      </c>
      <c r="W2069" s="4">
        <v>2348.9191754158564</v>
      </c>
      <c r="X2069" s="4">
        <v>1416.4565326415202</v>
      </c>
      <c r="Y2069" s="4">
        <v>2141.2548709206103</v>
      </c>
      <c r="Z2069" s="4">
        <v>2251.9964889766306</v>
      </c>
      <c r="AA2069" s="4">
        <v>2959.7416360369198</v>
      </c>
      <c r="AB2069" s="4">
        <v>2876.6823072019492</v>
      </c>
      <c r="AC2069" s="4">
        <v>2542.0023214362636</v>
      </c>
      <c r="AD2069" s="4">
        <v>1420.4909733511861</v>
      </c>
      <c r="AE2069" s="4">
        <v>2705.6704772802595</v>
      </c>
      <c r="AF2069" s="4">
        <v>1676.5906629121948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4</v>
      </c>
      <c r="E2070" s="4">
        <v>237.88090803516508</v>
      </c>
      <c r="F2070" s="4">
        <v>817.25116210728493</v>
      </c>
      <c r="G2070" s="4">
        <v>3382.1387396745154</v>
      </c>
      <c r="H2070" s="4">
        <v>4007.8896836185859</v>
      </c>
      <c r="I2070" s="4">
        <v>4753.9731067525954</v>
      </c>
      <c r="J2070" s="4">
        <v>7774.0784933764044</v>
      </c>
      <c r="K2070" s="4">
        <v>7685.6096758931917</v>
      </c>
      <c r="L2070" s="4">
        <v>7453.0627336648986</v>
      </c>
      <c r="M2070" s="4">
        <v>8372.9670708093363</v>
      </c>
      <c r="N2070" s="4">
        <v>8551.0905481260652</v>
      </c>
      <c r="O2070" s="4">
        <v>8097.5650234177274</v>
      </c>
      <c r="P2070" s="4">
        <v>7717.7864457556771</v>
      </c>
      <c r="Q2070" s="4">
        <v>7751.7657381178487</v>
      </c>
      <c r="R2070" s="4">
        <v>8337.8459192899754</v>
      </c>
      <c r="S2070" s="4">
        <v>7773.4400297809416</v>
      </c>
      <c r="T2070" s="4">
        <v>7816.488673202447</v>
      </c>
      <c r="U2070" s="4">
        <v>8112.129468633836</v>
      </c>
      <c r="V2070" s="4">
        <v>7641.8303488939164</v>
      </c>
      <c r="W2070" s="4">
        <v>6610.9139367890939</v>
      </c>
      <c r="X2070" s="4">
        <v>8656.8385189609362</v>
      </c>
      <c r="Y2070" s="4">
        <v>7840.7034548655611</v>
      </c>
      <c r="Z2070" s="4">
        <v>7787.1395591909495</v>
      </c>
      <c r="AA2070" s="4">
        <v>7284.0228955465082</v>
      </c>
      <c r="AB2070" s="4">
        <v>6366.5250791376675</v>
      </c>
      <c r="AC2070" s="4">
        <v>5524.9872254587181</v>
      </c>
      <c r="AD2070" s="4">
        <v>3847.5117968184641</v>
      </c>
      <c r="AE2070" s="4">
        <v>3147.5539777475556</v>
      </c>
      <c r="AF2070" s="4">
        <v>3256.3380645266016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5</v>
      </c>
      <c r="E2071" s="4">
        <v>310.94697918674018</v>
      </c>
      <c r="F2071" s="4">
        <v>633.34512509625461</v>
      </c>
      <c r="G2071" s="4">
        <v>1019.8457158490448</v>
      </c>
      <c r="H2071" s="4">
        <v>1540.0748932448801</v>
      </c>
      <c r="I2071" s="4">
        <v>2183.4136128443083</v>
      </c>
      <c r="J2071" s="4">
        <v>3224.0445659811262</v>
      </c>
      <c r="K2071" s="4">
        <v>3997.6895273509622</v>
      </c>
      <c r="L2071" s="4">
        <v>5068.8270823675466</v>
      </c>
      <c r="M2071" s="4">
        <v>6078.3419225259559</v>
      </c>
      <c r="N2071" s="4">
        <v>7099.6075404800786</v>
      </c>
      <c r="O2071" s="4">
        <v>8140.1602785667747</v>
      </c>
      <c r="P2071" s="4">
        <v>9264.6618675741902</v>
      </c>
      <c r="Q2071" s="4">
        <v>10298.188663339559</v>
      </c>
      <c r="R2071" s="4">
        <v>11473.91734986978</v>
      </c>
      <c r="S2071" s="4">
        <v>12653.440749681922</v>
      </c>
      <c r="T2071" s="4">
        <v>13770.706374167939</v>
      </c>
      <c r="U2071" s="4">
        <v>14898.248502654627</v>
      </c>
      <c r="V2071" s="4">
        <v>16002.540884497856</v>
      </c>
      <c r="W2071" s="4">
        <v>16982.837532949132</v>
      </c>
      <c r="X2071" s="4">
        <v>19084.097966475336</v>
      </c>
      <c r="Y2071" s="4">
        <v>19852.604713043747</v>
      </c>
      <c r="Z2071" s="4">
        <v>21170.609241328864</v>
      </c>
      <c r="AA2071" s="4">
        <v>22857.302231740901</v>
      </c>
      <c r="AB2071" s="4">
        <v>23978.321779985446</v>
      </c>
      <c r="AC2071" s="4">
        <v>25339.521424784885</v>
      </c>
      <c r="AD2071" s="4">
        <v>26596.295959690044</v>
      </c>
      <c r="AE2071" s="4">
        <v>27718.065419694052</v>
      </c>
      <c r="AF2071" s="4">
        <v>28719.763411634329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7</v>
      </c>
      <c r="E2072" s="4">
        <v>83.886772300000004</v>
      </c>
      <c r="F2072" s="4">
        <v>121.0061699</v>
      </c>
      <c r="G2072" s="4">
        <v>163.79596810000001</v>
      </c>
      <c r="H2072" s="4">
        <v>208.72401959999999</v>
      </c>
      <c r="I2072" s="4">
        <v>250.9110938</v>
      </c>
      <c r="J2072" s="4">
        <v>295.67946389999997</v>
      </c>
      <c r="K2072" s="4">
        <v>362.71311800000001</v>
      </c>
      <c r="L2072" s="4">
        <v>420.88029299999999</v>
      </c>
      <c r="M2072" s="4">
        <v>472.12444549999998</v>
      </c>
      <c r="N2072" s="4">
        <v>519.14628949999997</v>
      </c>
      <c r="O2072" s="4">
        <v>558.85017049999999</v>
      </c>
      <c r="P2072" s="4">
        <v>597.88323270000001</v>
      </c>
      <c r="Q2072" s="4">
        <v>630.28457879999996</v>
      </c>
      <c r="R2072" s="4">
        <v>660.96858429999997</v>
      </c>
      <c r="S2072" s="4">
        <v>689.40171789999999</v>
      </c>
      <c r="T2072" s="4">
        <v>717.32245269999999</v>
      </c>
      <c r="U2072" s="4">
        <v>734.8892482</v>
      </c>
      <c r="V2072" s="4">
        <v>752.06935309999994</v>
      </c>
      <c r="W2072" s="4">
        <v>767.93292150000002</v>
      </c>
      <c r="X2072" s="4">
        <v>785.63773089999995</v>
      </c>
      <c r="Y2072" s="4">
        <v>800.559574</v>
      </c>
      <c r="Z2072" s="4">
        <v>813.91138669999998</v>
      </c>
      <c r="AA2072" s="4">
        <v>832.73200039999995</v>
      </c>
      <c r="AB2072" s="4">
        <v>849.55107840000005</v>
      </c>
      <c r="AC2072" s="4">
        <v>863.18243510000002</v>
      </c>
      <c r="AD2072" s="4">
        <v>868.01341439999999</v>
      </c>
      <c r="AE2072" s="4">
        <v>904.78867809999997</v>
      </c>
      <c r="AF2072" s="4">
        <v>940.96815419999996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6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3745.5412246719361</v>
      </c>
      <c r="L2073" s="4">
        <v>7645.7384605146062</v>
      </c>
      <c r="M2073" s="4">
        <v>9929.4834152071962</v>
      </c>
      <c r="N2073" s="4">
        <v>12986.084505944986</v>
      </c>
      <c r="O2073" s="4">
        <v>14600.085834034784</v>
      </c>
      <c r="P2073" s="4">
        <v>19236.527039299992</v>
      </c>
      <c r="Q2073" s="4">
        <v>23416.624086665106</v>
      </c>
      <c r="R2073" s="4">
        <v>28989.801493925152</v>
      </c>
      <c r="S2073" s="4">
        <v>32435.499675454277</v>
      </c>
      <c r="T2073" s="4">
        <v>38133.03869369618</v>
      </c>
      <c r="U2073" s="4">
        <v>37055.7809850333</v>
      </c>
      <c r="V2073" s="4">
        <v>37025.295128192862</v>
      </c>
      <c r="W2073" s="4">
        <v>35508.428301723616</v>
      </c>
      <c r="X2073" s="4">
        <v>33421.435550085087</v>
      </c>
      <c r="Y2073" s="4">
        <v>33901.21292209682</v>
      </c>
      <c r="Z2073" s="4">
        <v>34554.453487853294</v>
      </c>
      <c r="AA2073" s="4">
        <v>34136.090673642204</v>
      </c>
      <c r="AB2073" s="4">
        <v>36248.944624304117</v>
      </c>
      <c r="AC2073" s="4">
        <v>33981.936442984734</v>
      </c>
      <c r="AD2073" s="4">
        <v>33964.759407375728</v>
      </c>
      <c r="AE2073" s="4">
        <v>34137.72092979079</v>
      </c>
      <c r="AF2073" s="4">
        <v>36299.236533782183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708.214211001963</v>
      </c>
      <c r="F2074" s="4">
        <v>17219.044007201745</v>
      </c>
      <c r="G2074" s="4">
        <v>34352.625888554241</v>
      </c>
      <c r="H2074" s="4">
        <v>42236.685165508614</v>
      </c>
      <c r="I2074" s="4">
        <v>41765.316432209904</v>
      </c>
      <c r="J2074" s="4">
        <v>41421.123194026179</v>
      </c>
      <c r="K2074" s="4">
        <v>41954.740199281514</v>
      </c>
      <c r="L2074" s="4">
        <v>45347.16560942027</v>
      </c>
      <c r="M2074" s="4">
        <v>43961.504132645416</v>
      </c>
      <c r="N2074" s="4">
        <v>47821.308948404483</v>
      </c>
      <c r="O2074" s="4">
        <v>43865.363263323219</v>
      </c>
      <c r="P2074" s="4">
        <v>44581.659490246129</v>
      </c>
      <c r="Q2074" s="4">
        <v>43468.903662348872</v>
      </c>
      <c r="R2074" s="4">
        <v>46958.426445709381</v>
      </c>
      <c r="S2074" s="4">
        <v>46625.892306410671</v>
      </c>
      <c r="T2074" s="4">
        <v>47763.177589625688</v>
      </c>
      <c r="U2074" s="4">
        <v>49068.244624419545</v>
      </c>
      <c r="V2074" s="4">
        <v>50662.89804215468</v>
      </c>
      <c r="W2074" s="4">
        <v>49229.817404633039</v>
      </c>
      <c r="X2074" s="4">
        <v>44644.602263348657</v>
      </c>
      <c r="Y2074" s="4">
        <v>43760.109443418754</v>
      </c>
      <c r="Z2074" s="4">
        <v>44215.279988138296</v>
      </c>
      <c r="AA2074" s="4">
        <v>41539.024384960336</v>
      </c>
      <c r="AB2074" s="4">
        <v>44631.136496813902</v>
      </c>
      <c r="AC2074" s="4">
        <v>41456.392084134241</v>
      </c>
      <c r="AD2074" s="4">
        <v>39872.157387075538</v>
      </c>
      <c r="AE2074" s="4">
        <v>38189.013565784022</v>
      </c>
      <c r="AF2074" s="4">
        <v>41413.929195333571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5</v>
      </c>
      <c r="E2075" s="4">
        <v>2595.3780846132304</v>
      </c>
      <c r="F2075" s="4">
        <v>3130.5855279711845</v>
      </c>
      <c r="G2075" s="4">
        <v>3709.7089331855086</v>
      </c>
      <c r="H2075" s="4">
        <v>5566.6079492138006</v>
      </c>
      <c r="I2075" s="4">
        <v>6696.0196493256135</v>
      </c>
      <c r="J2075" s="4">
        <v>11643.246333003539</v>
      </c>
      <c r="K2075" s="4">
        <v>13634.801838295056</v>
      </c>
      <c r="L2075" s="4">
        <v>14936.246493886089</v>
      </c>
      <c r="M2075" s="4">
        <v>15578.68524558613</v>
      </c>
      <c r="N2075" s="4">
        <v>14278.629779006178</v>
      </c>
      <c r="O2075" s="4">
        <v>16132.295622528132</v>
      </c>
      <c r="P2075" s="4">
        <v>16557.97731103755</v>
      </c>
      <c r="Q2075" s="4">
        <v>16815.029732115654</v>
      </c>
      <c r="R2075" s="4">
        <v>18140.159306629914</v>
      </c>
      <c r="S2075" s="4">
        <v>18762.360668484296</v>
      </c>
      <c r="T2075" s="4">
        <v>17447.553095031242</v>
      </c>
      <c r="U2075" s="4">
        <v>17067.542276381639</v>
      </c>
      <c r="V2075" s="4">
        <v>16723.436635838505</v>
      </c>
      <c r="W2075" s="4">
        <v>17797.427840954599</v>
      </c>
      <c r="X2075" s="4">
        <v>29073.886607981181</v>
      </c>
      <c r="Y2075" s="4">
        <v>30854.231672292688</v>
      </c>
      <c r="Z2075" s="4">
        <v>32322.008893593138</v>
      </c>
      <c r="AA2075" s="4">
        <v>32680.417551621053</v>
      </c>
      <c r="AB2075" s="4">
        <v>30687.690317796219</v>
      </c>
      <c r="AC2075" s="4">
        <v>32879.209811758505</v>
      </c>
      <c r="AD2075" s="4">
        <v>32511.140578635186</v>
      </c>
      <c r="AE2075" s="4">
        <v>30683.166477998977</v>
      </c>
      <c r="AF2075" s="4">
        <v>33206.29063822508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527.8899449999999</v>
      </c>
      <c r="F2076" s="4">
        <v>7373.2858930000002</v>
      </c>
      <c r="G2076" s="4">
        <v>8232.2811629999997</v>
      </c>
      <c r="H2076" s="4">
        <v>9229.1354709999996</v>
      </c>
      <c r="I2076" s="4">
        <v>10291.01044</v>
      </c>
      <c r="J2076" s="4">
        <v>11363.773649999999</v>
      </c>
      <c r="K2076" s="4">
        <v>12453.587380000001</v>
      </c>
      <c r="L2076" s="4">
        <v>13443.61714</v>
      </c>
      <c r="M2076" s="4">
        <v>14372.84024</v>
      </c>
      <c r="N2076" s="4">
        <v>15306.482029999999</v>
      </c>
      <c r="O2076" s="4">
        <v>16325.539199999999</v>
      </c>
      <c r="P2076" s="4">
        <v>17335.96831</v>
      </c>
      <c r="Q2076" s="4">
        <v>18136.553660000001</v>
      </c>
      <c r="R2076" s="4">
        <v>18928.752400000001</v>
      </c>
      <c r="S2076" s="4">
        <v>19771.897270000001</v>
      </c>
      <c r="T2076" s="4">
        <v>20505.353490000001</v>
      </c>
      <c r="U2076" s="4">
        <v>21246.014200000001</v>
      </c>
      <c r="V2076" s="4">
        <v>22296.156930000001</v>
      </c>
      <c r="W2076" s="4">
        <v>23398.972519999999</v>
      </c>
      <c r="X2076" s="4">
        <v>24423.10468</v>
      </c>
      <c r="Y2076" s="4">
        <v>25407.046719999998</v>
      </c>
      <c r="Z2076" s="4">
        <v>26382.219829999998</v>
      </c>
      <c r="AA2076" s="4">
        <v>27377.088830000001</v>
      </c>
      <c r="AB2076" s="4">
        <v>28418.553940000002</v>
      </c>
      <c r="AC2076" s="4">
        <v>29423.108769999999</v>
      </c>
      <c r="AD2076" s="4">
        <v>30436.559929999999</v>
      </c>
      <c r="AE2076" s="4">
        <v>31519.71441</v>
      </c>
      <c r="AF2076" s="4">
        <v>32662.738069999999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48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356.37748218334013</v>
      </c>
      <c r="L2077" s="4">
        <v>378.58500416251985</v>
      </c>
      <c r="M2077" s="4">
        <v>355.71696208313494</v>
      </c>
      <c r="N2077" s="4">
        <v>307.54329082972009</v>
      </c>
      <c r="O2077" s="4">
        <v>369.30149928646</v>
      </c>
      <c r="P2077" s="4">
        <v>389.39776318988498</v>
      </c>
      <c r="Q2077" s="4">
        <v>360.270003362485</v>
      </c>
      <c r="R2077" s="4">
        <v>206.28551666693505</v>
      </c>
      <c r="S2077" s="4">
        <v>221.30215604691003</v>
      </c>
      <c r="T2077" s="4">
        <v>300.30232925865516</v>
      </c>
      <c r="U2077" s="4">
        <v>273.93287522084489</v>
      </c>
      <c r="V2077" s="4">
        <v>336.77810571501493</v>
      </c>
      <c r="W2077" s="4">
        <v>337.49693043827983</v>
      </c>
      <c r="X2077" s="4">
        <v>273.12914565629001</v>
      </c>
      <c r="Y2077" s="4">
        <v>252.7650400466801</v>
      </c>
      <c r="Z2077" s="4">
        <v>331.75812533209535</v>
      </c>
      <c r="AA2077" s="4">
        <v>217.56885338640058</v>
      </c>
      <c r="AB2077" s="4">
        <v>246.10499971125469</v>
      </c>
      <c r="AC2077" s="4">
        <v>241.08179775509484</v>
      </c>
      <c r="AD2077" s="4">
        <v>201.64499980665977</v>
      </c>
      <c r="AE2077" s="4">
        <v>188.42890095192027</v>
      </c>
      <c r="AF2077" s="4">
        <v>145.3949999288705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527.97487385685508</v>
      </c>
      <c r="F2078" s="4">
        <v>600.69879995320491</v>
      </c>
      <c r="G2078" s="4">
        <v>313.67158027525517</v>
      </c>
      <c r="H2078" s="4">
        <v>360.59690572269994</v>
      </c>
      <c r="I2078" s="4">
        <v>395.87242843011512</v>
      </c>
      <c r="J2078" s="4">
        <v>400.79961131886375</v>
      </c>
      <c r="K2078" s="4">
        <v>265.29618481644991</v>
      </c>
      <c r="L2078" s="4">
        <v>169.76054904910004</v>
      </c>
      <c r="M2078" s="4">
        <v>352.76956516435996</v>
      </c>
      <c r="N2078" s="4">
        <v>349.17714604525003</v>
      </c>
      <c r="O2078" s="4">
        <v>279.54904733785008</v>
      </c>
      <c r="P2078" s="4">
        <v>273.76224857494009</v>
      </c>
      <c r="Q2078" s="4">
        <v>509.85252578060994</v>
      </c>
      <c r="R2078" s="4">
        <v>347.49926825604496</v>
      </c>
      <c r="S2078" s="4">
        <v>206.73855669383991</v>
      </c>
      <c r="T2078" s="4">
        <v>302.03525737479038</v>
      </c>
      <c r="U2078" s="4">
        <v>570.61840279376827</v>
      </c>
      <c r="V2078" s="4">
        <v>509.86668755034975</v>
      </c>
      <c r="W2078" s="4">
        <v>509.00040812177122</v>
      </c>
      <c r="X2078" s="4">
        <v>567.54044728497638</v>
      </c>
      <c r="Y2078" s="4">
        <v>525.49023332859144</v>
      </c>
      <c r="Z2078" s="4">
        <v>192.60053439239451</v>
      </c>
      <c r="AA2078" s="4">
        <v>404.54771145905323</v>
      </c>
      <c r="AB2078" s="4">
        <v>768.57620894381284</v>
      </c>
      <c r="AC2078" s="4">
        <v>578.0164536321555</v>
      </c>
      <c r="AD2078" s="4">
        <v>164.0721233911953</v>
      </c>
      <c r="AE2078" s="4">
        <v>587.71588162187572</v>
      </c>
      <c r="AF2078" s="4">
        <v>329.94090917821029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6</v>
      </c>
      <c r="E2079" s="4">
        <v>-283.19163875169511</v>
      </c>
      <c r="F2079" s="4">
        <v>-972.79177096393005</v>
      </c>
      <c r="G2079" s="4">
        <v>-4026.803564387526</v>
      </c>
      <c r="H2079" s="4">
        <v>-4763.7449102821301</v>
      </c>
      <c r="I2079" s="4">
        <v>-5665.4426497320655</v>
      </c>
      <c r="J2079" s="4">
        <v>-9305.3218511750601</v>
      </c>
      <c r="K2079" s="4">
        <v>-9239.7229916579436</v>
      </c>
      <c r="L2079" s="4">
        <v>-8972.2989323953116</v>
      </c>
      <c r="M2079" s="4">
        <v>-10062.314735376856</v>
      </c>
      <c r="N2079" s="4">
        <v>-10310.309847221766</v>
      </c>
      <c r="O2079" s="4">
        <v>-9715.8223923714304</v>
      </c>
      <c r="P2079" s="4">
        <v>-9281.3213045946832</v>
      </c>
      <c r="Q2079" s="4">
        <v>-9333.6207972175707</v>
      </c>
      <c r="R2079" s="4">
        <v>-10017.828670569301</v>
      </c>
      <c r="S2079" s="4">
        <v>-9339.8954619586784</v>
      </c>
      <c r="T2079" s="4">
        <v>-9398.8839152378496</v>
      </c>
      <c r="U2079" s="4">
        <v>-9745.454816720483</v>
      </c>
      <c r="V2079" s="4">
        <v>-9195.4058665352968</v>
      </c>
      <c r="W2079" s="4">
        <v>-7944.6985661683448</v>
      </c>
      <c r="X2079" s="4">
        <v>-10437.639931578758</v>
      </c>
      <c r="Y2079" s="4">
        <v>-9456.3595911544726</v>
      </c>
      <c r="Z2079" s="4">
        <v>-9435.1037507818073</v>
      </c>
      <c r="AA2079" s="4">
        <v>-8819.4531698074479</v>
      </c>
      <c r="AB2079" s="4">
        <v>-7744.113927342134</v>
      </c>
      <c r="AC2079" s="4">
        <v>-6729.3791337275097</v>
      </c>
      <c r="AD2079" s="4">
        <v>-4704.4077882923993</v>
      </c>
      <c r="AE2079" s="4">
        <v>-3887.896810034259</v>
      </c>
      <c r="AF2079" s="4">
        <v>-4042.1505413702903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8</v>
      </c>
      <c r="E2080" s="4">
        <v>-310.9469791835449</v>
      </c>
      <c r="F2080" s="4">
        <v>-633.34512509555998</v>
      </c>
      <c r="G2080" s="4">
        <v>-1020.5412493058249</v>
      </c>
      <c r="H2080" s="4">
        <v>-1547.1642548680861</v>
      </c>
      <c r="I2080" s="4">
        <v>-2205.2447154948204</v>
      </c>
      <c r="J2080" s="4">
        <v>-3268.2655055711862</v>
      </c>
      <c r="K2080" s="4">
        <v>-4074.1331457851629</v>
      </c>
      <c r="L2080" s="4">
        <v>-5179.1755977187013</v>
      </c>
      <c r="M2080" s="4">
        <v>-6243.9723564379028</v>
      </c>
      <c r="N2080" s="4">
        <v>-7338.2280890552838</v>
      </c>
      <c r="O2080" s="4">
        <v>-8420.7924484929899</v>
      </c>
      <c r="P2080" s="4">
        <v>-9610.6155967640334</v>
      </c>
      <c r="Q2080" s="4">
        <v>-10719.687440126272</v>
      </c>
      <c r="R2080" s="4">
        <v>-11973.402672421878</v>
      </c>
      <c r="S2080" s="4">
        <v>-13228.853912969997</v>
      </c>
      <c r="T2080" s="4">
        <v>-14418.199014454725</v>
      </c>
      <c r="U2080" s="4">
        <v>-15673.412973007427</v>
      </c>
      <c r="V2080" s="4">
        <v>-16875.938792031189</v>
      </c>
      <c r="W2080" s="4">
        <v>-17869.185037421754</v>
      </c>
      <c r="X2080" s="4">
        <v>-20485.42492076628</v>
      </c>
      <c r="Y2080" s="4">
        <v>-21118.38016963382</v>
      </c>
      <c r="Z2080" s="4">
        <v>-22642.98892955518</v>
      </c>
      <c r="AA2080" s="4">
        <v>-24575.067317101086</v>
      </c>
      <c r="AB2080" s="4">
        <v>-25759.956635019462</v>
      </c>
      <c r="AC2080" s="4">
        <v>-27290.141332226478</v>
      </c>
      <c r="AD2080" s="4">
        <v>-28654.538971510221</v>
      </c>
      <c r="AE2080" s="4">
        <v>-29978.034283012028</v>
      </c>
      <c r="AF2080" s="4">
        <v>-31089.927251182871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9</v>
      </c>
      <c r="E2081" s="4">
        <v>-99.721301769999997</v>
      </c>
      <c r="F2081" s="4">
        <v>-143.71248009999999</v>
      </c>
      <c r="G2081" s="4">
        <v>-194.7760332</v>
      </c>
      <c r="H2081" s="4">
        <v>-247.8081014</v>
      </c>
      <c r="I2081" s="4">
        <v>-299.19656600000002</v>
      </c>
      <c r="J2081" s="4">
        <v>-353.8081889</v>
      </c>
      <c r="K2081" s="4">
        <v>-431.91376910000002</v>
      </c>
      <c r="L2081" s="4">
        <v>-501.98969690000001</v>
      </c>
      <c r="M2081" s="4">
        <v>-563.70086670000001</v>
      </c>
      <c r="N2081" s="4">
        <v>-618.76094899999998</v>
      </c>
      <c r="O2081" s="4">
        <v>-668.45610360000001</v>
      </c>
      <c r="P2081" s="4">
        <v>-716.61565450000001</v>
      </c>
      <c r="Q2081" s="4">
        <v>-752.6858201</v>
      </c>
      <c r="R2081" s="4">
        <v>-790.86969150000004</v>
      </c>
      <c r="S2081" s="4">
        <v>-824.80204170000002</v>
      </c>
      <c r="T2081" s="4">
        <v>-856.41695560000005</v>
      </c>
      <c r="U2081" s="4">
        <v>-882.15195119999998</v>
      </c>
      <c r="V2081" s="4">
        <v>-897.82263260000002</v>
      </c>
      <c r="W2081" s="4">
        <v>-918.13662060000001</v>
      </c>
      <c r="X2081" s="4">
        <v>-939.15860169999996</v>
      </c>
      <c r="Y2081" s="4">
        <v>-956.49877660000004</v>
      </c>
      <c r="Z2081" s="4">
        <v>-974.90955429999997</v>
      </c>
      <c r="AA2081" s="4">
        <v>-999.57124469999997</v>
      </c>
      <c r="AB2081" s="4">
        <v>-1012.779671</v>
      </c>
      <c r="AC2081" s="4">
        <v>-1031.449523</v>
      </c>
      <c r="AD2081" s="4">
        <v>-1037.7849040000001</v>
      </c>
      <c r="AE2081" s="4">
        <v>-1079.2220279999999</v>
      </c>
      <c r="AF2081" s="4">
        <v>-1127.718151</v>
      </c>
    </row>
    <row r="2082" spans="1:32">
      <c r="A2082" s="67"/>
      <c r="B2082" s="67"/>
      <c r="C2082" s="67"/>
      <c r="D2082" s="68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4</v>
      </c>
      <c r="E2083" s="4">
        <v>3817.45454205231</v>
      </c>
      <c r="F2083" s="4">
        <v>4518.6910236583044</v>
      </c>
      <c r="G2083" s="4">
        <v>1571.2011267072996</v>
      </c>
      <c r="H2083" s="4">
        <v>1427.7919744358405</v>
      </c>
      <c r="I2083" s="4">
        <v>1257.4095409653653</v>
      </c>
      <c r="J2083" s="4">
        <v>1105.2215967965853</v>
      </c>
      <c r="K2083" s="4">
        <v>525.8020132280451</v>
      </c>
      <c r="L2083" s="4">
        <v>583.41482130648012</v>
      </c>
      <c r="M2083" s="4">
        <v>392.16433802128017</v>
      </c>
      <c r="N2083" s="4">
        <v>442.25941901191544</v>
      </c>
      <c r="O2083" s="4">
        <v>344.87854556187006</v>
      </c>
      <c r="P2083" s="4">
        <v>231.36804904950571</v>
      </c>
      <c r="Q2083" s="4">
        <v>767.66689145592545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1</v>
      </c>
      <c r="E2085" s="4">
        <v>1948.7439965077399</v>
      </c>
      <c r="F2085" s="4">
        <v>2491.4387380353855</v>
      </c>
      <c r="G2085" s="4">
        <v>823.57342414755499</v>
      </c>
      <c r="H2085" s="4">
        <v>553.35941515177035</v>
      </c>
      <c r="I2085" s="4">
        <v>503.06655228445976</v>
      </c>
      <c r="J2085" s="4">
        <v>422.86804001118492</v>
      </c>
      <c r="K2085" s="4">
        <v>458.73026990836996</v>
      </c>
      <c r="L2085" s="4">
        <v>483.30083764325479</v>
      </c>
      <c r="M2085" s="4">
        <v>390.72507579099084</v>
      </c>
      <c r="N2085" s="4">
        <v>442.01021418240504</v>
      </c>
      <c r="O2085" s="4">
        <v>330.67085558450009</v>
      </c>
      <c r="P2085" s="4">
        <v>234.52249206267504</v>
      </c>
      <c r="Q2085" s="4">
        <v>738.80205589214006</v>
      </c>
      <c r="R2085" s="4">
        <v>394.34605812937514</v>
      </c>
      <c r="S2085" s="4">
        <v>299.58627006687999</v>
      </c>
      <c r="T2085" s="4">
        <v>313.64403815074007</v>
      </c>
      <c r="U2085" s="4">
        <v>802.76737942735997</v>
      </c>
      <c r="V2085" s="4">
        <v>376.24577275088495</v>
      </c>
      <c r="W2085" s="4">
        <v>651.49620495950512</v>
      </c>
      <c r="X2085" s="4">
        <v>517.61039928874993</v>
      </c>
      <c r="Y2085" s="4">
        <v>483.87135280150505</v>
      </c>
      <c r="Z2085" s="4">
        <v>181.47141236993997</v>
      </c>
      <c r="AA2085" s="4">
        <v>372.49654308366991</v>
      </c>
      <c r="AB2085" s="4">
        <v>337.94770167419017</v>
      </c>
      <c r="AC2085" s="4">
        <v>380.79809229741011</v>
      </c>
      <c r="AD2085" s="4">
        <v>237.62339686407006</v>
      </c>
      <c r="AE2085" s="4">
        <v>869.01344034332476</v>
      </c>
      <c r="AF2085" s="4">
        <v>369.4005637022301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4</v>
      </c>
      <c r="E2087" s="4">
        <v>398.09423075372484</v>
      </c>
      <c r="F2087" s="4">
        <v>493.31764743633528</v>
      </c>
      <c r="G2087" s="4">
        <v>1247.4641644513297</v>
      </c>
      <c r="H2087" s="4">
        <v>2030.7841241656902</v>
      </c>
      <c r="I2087" s="4">
        <v>2199.0968537553545</v>
      </c>
      <c r="J2087" s="4">
        <v>2329.7230978896105</v>
      </c>
      <c r="K2087" s="4">
        <v>2020.4607765804558</v>
      </c>
      <c r="L2087" s="4">
        <v>1964.7412648946356</v>
      </c>
      <c r="M2087" s="4">
        <v>2157.1439637333197</v>
      </c>
      <c r="N2087" s="4">
        <v>2252.4599769709248</v>
      </c>
      <c r="O2087" s="4">
        <v>2181.6489940452752</v>
      </c>
      <c r="P2087" s="4">
        <v>2109.4418123952455</v>
      </c>
      <c r="Q2087" s="4">
        <v>2155.6708430456097</v>
      </c>
      <c r="R2087" s="4">
        <v>5289.0495928186519</v>
      </c>
      <c r="S2087" s="4">
        <v>5376.2634149999631</v>
      </c>
      <c r="T2087" s="4">
        <v>5221.8385824743546</v>
      </c>
      <c r="U2087" s="4">
        <v>5244.8774047924971</v>
      </c>
      <c r="V2087" s="4">
        <v>5370.971989144241</v>
      </c>
      <c r="W2087" s="4">
        <v>4883.3039744235293</v>
      </c>
      <c r="X2087" s="4">
        <v>5568.5234322508577</v>
      </c>
      <c r="Y2087" s="4">
        <v>6487.6075225506102</v>
      </c>
      <c r="Z2087" s="4">
        <v>6374.4378146592862</v>
      </c>
      <c r="AA2087" s="4">
        <v>6593.9900895864293</v>
      </c>
      <c r="AB2087" s="4">
        <v>5615.7691074394861</v>
      </c>
      <c r="AC2087" s="4">
        <v>5685.6564256170559</v>
      </c>
      <c r="AD2087" s="4">
        <v>5365.2072701051256</v>
      </c>
      <c r="AE2087" s="4">
        <v>5549.0398543900401</v>
      </c>
      <c r="AF2087" s="4">
        <v>5754.352602914859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5</v>
      </c>
      <c r="E2088" s="4">
        <v>286.21228458877965</v>
      </c>
      <c r="F2088" s="4">
        <v>421.42182678502479</v>
      </c>
      <c r="G2088" s="4">
        <v>570.73679165559963</v>
      </c>
      <c r="H2088" s="4">
        <v>774.88627018126977</v>
      </c>
      <c r="I2088" s="4">
        <v>1015.8942463180646</v>
      </c>
      <c r="J2088" s="4">
        <v>1409.526635596194</v>
      </c>
      <c r="K2088" s="4">
        <v>1765.8555401768301</v>
      </c>
      <c r="L2088" s="4">
        <v>2145.0329895541831</v>
      </c>
      <c r="M2088" s="4">
        <v>2514.5509949813181</v>
      </c>
      <c r="N2088" s="4">
        <v>2887.7458602030065</v>
      </c>
      <c r="O2088" s="4">
        <v>3293.6559014864702</v>
      </c>
      <c r="P2088" s="4">
        <v>3691.3221789794711</v>
      </c>
      <c r="Q2088" s="4">
        <v>4022.8738130969969</v>
      </c>
      <c r="R2088" s="4">
        <v>4370.2951779520254</v>
      </c>
      <c r="S2088" s="4">
        <v>4815.8165333444649</v>
      </c>
      <c r="T2088" s="4">
        <v>5184.2302776722981</v>
      </c>
      <c r="U2088" s="4">
        <v>5539.9089457551663</v>
      </c>
      <c r="V2088" s="4">
        <v>5907.9149367917917</v>
      </c>
      <c r="W2088" s="4">
        <v>6221.0512007976467</v>
      </c>
      <c r="X2088" s="4">
        <v>6780.668274094779</v>
      </c>
      <c r="Y2088" s="4">
        <v>7079.4982726100343</v>
      </c>
      <c r="Z2088" s="4">
        <v>7447.8444283563203</v>
      </c>
      <c r="AA2088" s="4">
        <v>7825.2301608869775</v>
      </c>
      <c r="AB2088" s="4">
        <v>8234.2086566609705</v>
      </c>
      <c r="AC2088" s="4">
        <v>8595.1326216473226</v>
      </c>
      <c r="AD2088" s="4">
        <v>8902.3151570802856</v>
      </c>
      <c r="AE2088" s="4">
        <v>9141.2394772592997</v>
      </c>
      <c r="AF2088" s="4">
        <v>9360.7651072149129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7</v>
      </c>
      <c r="E2089" s="4">
        <v>59.95747789</v>
      </c>
      <c r="F2089" s="4">
        <v>79.313400740000006</v>
      </c>
      <c r="G2089" s="4">
        <v>99.832818739999993</v>
      </c>
      <c r="H2089" s="4">
        <v>122.3171612</v>
      </c>
      <c r="I2089" s="4">
        <v>144.35645969999999</v>
      </c>
      <c r="J2089" s="4">
        <v>167.84035499999999</v>
      </c>
      <c r="K2089" s="4">
        <v>195.1199733</v>
      </c>
      <c r="L2089" s="4">
        <v>217.8326596</v>
      </c>
      <c r="M2089" s="4">
        <v>237.0436934</v>
      </c>
      <c r="N2089" s="4">
        <v>254.8721736</v>
      </c>
      <c r="O2089" s="4">
        <v>268.38135130000001</v>
      </c>
      <c r="P2089" s="4">
        <v>282.00459180000001</v>
      </c>
      <c r="Q2089" s="4">
        <v>290.81507440000001</v>
      </c>
      <c r="R2089" s="4">
        <v>299.09265299999998</v>
      </c>
      <c r="S2089" s="4">
        <v>306.06939410000001</v>
      </c>
      <c r="T2089" s="4">
        <v>315.02132640000002</v>
      </c>
      <c r="U2089" s="4">
        <v>318.3024302</v>
      </c>
      <c r="V2089" s="4">
        <v>320.19964970000001</v>
      </c>
      <c r="W2089" s="4">
        <v>320.72209020000003</v>
      </c>
      <c r="X2089" s="4">
        <v>322.79255790000002</v>
      </c>
      <c r="Y2089" s="4">
        <v>321.78507359999998</v>
      </c>
      <c r="Z2089" s="4">
        <v>321.00250599999998</v>
      </c>
      <c r="AA2089" s="4">
        <v>321.37975590000002</v>
      </c>
      <c r="AB2089" s="4">
        <v>322.0996083</v>
      </c>
      <c r="AC2089" s="4">
        <v>318.72621550000002</v>
      </c>
      <c r="AD2089" s="4">
        <v>315.00797829999999</v>
      </c>
      <c r="AE2089" s="4">
        <v>324.98433349999999</v>
      </c>
      <c r="AF2089" s="4">
        <v>333.913838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6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315.7964080183601</v>
      </c>
      <c r="F2091" s="4">
        <v>7627.6423782777201</v>
      </c>
      <c r="G2091" s="4">
        <v>9429.9353706054189</v>
      </c>
      <c r="H2091" s="4">
        <v>10710.028673415865</v>
      </c>
      <c r="I2091" s="4">
        <v>10971.245807941888</v>
      </c>
      <c r="J2091" s="4">
        <v>16672.527805872094</v>
      </c>
      <c r="K2091" s="4">
        <v>16826.475188908636</v>
      </c>
      <c r="L2091" s="4">
        <v>20225.14254029714</v>
      </c>
      <c r="M2091" s="4">
        <v>19918.956464111903</v>
      </c>
      <c r="N2091" s="4">
        <v>21041.252647485318</v>
      </c>
      <c r="O2091" s="4">
        <v>19394.448421840312</v>
      </c>
      <c r="P2091" s="4">
        <v>20413.212778900761</v>
      </c>
      <c r="Q2091" s="4">
        <v>18014.559900018183</v>
      </c>
      <c r="R2091" s="4">
        <v>21902.226524616282</v>
      </c>
      <c r="S2091" s="4">
        <v>22136.734342955358</v>
      </c>
      <c r="T2091" s="4">
        <v>21525.056496911689</v>
      </c>
      <c r="U2091" s="4">
        <v>22243.210953018803</v>
      </c>
      <c r="V2091" s="4">
        <v>23395.032139674648</v>
      </c>
      <c r="W2091" s="4">
        <v>23315.038912958938</v>
      </c>
      <c r="X2091" s="4">
        <v>20314.355670177181</v>
      </c>
      <c r="Y2091" s="4">
        <v>22143.974710060043</v>
      </c>
      <c r="Z2091" s="4">
        <v>23122.810457740365</v>
      </c>
      <c r="AA2091" s="4">
        <v>21533.184981337821</v>
      </c>
      <c r="AB2091" s="4">
        <v>24002.38171238693</v>
      </c>
      <c r="AC2091" s="4">
        <v>21367.34747140418</v>
      </c>
      <c r="AD2091" s="4">
        <v>22184.136032845665</v>
      </c>
      <c r="AE2091" s="4">
        <v>20066.20309794318</v>
      </c>
      <c r="AF2091" s="4">
        <v>24174.809213127563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5</v>
      </c>
      <c r="E2092" s="4">
        <v>1189.4822698165449</v>
      </c>
      <c r="F2092" s="4">
        <v>1280.6093359060053</v>
      </c>
      <c r="G2092" s="4">
        <v>2617.2309394544704</v>
      </c>
      <c r="H2092" s="4">
        <v>4625.0553796517715</v>
      </c>
      <c r="I2092" s="4">
        <v>4676.2408884451743</v>
      </c>
      <c r="J2092" s="4">
        <v>6138.0482185696501</v>
      </c>
      <c r="K2092" s="4">
        <v>6808.9953691627061</v>
      </c>
      <c r="L2092" s="4">
        <v>7217.1216404479765</v>
      </c>
      <c r="M2092" s="4">
        <v>7219.5377827213515</v>
      </c>
      <c r="N2092" s="4">
        <v>6746.6335486487769</v>
      </c>
      <c r="O2092" s="4">
        <v>7326.7220786145435</v>
      </c>
      <c r="P2092" s="4">
        <v>9936.9845019144414</v>
      </c>
      <c r="Q2092" s="4">
        <v>10313.164713790062</v>
      </c>
      <c r="R2092" s="4">
        <v>11769.056791531542</v>
      </c>
      <c r="S2092" s="4">
        <v>12639.872776122567</v>
      </c>
      <c r="T2092" s="4">
        <v>12270.434890910537</v>
      </c>
      <c r="U2092" s="4">
        <v>12885.522299946851</v>
      </c>
      <c r="V2092" s="4">
        <v>13998.519854953394</v>
      </c>
      <c r="W2092" s="4">
        <v>15272.303017584885</v>
      </c>
      <c r="X2092" s="4">
        <v>16252.704470838851</v>
      </c>
      <c r="Y2092" s="4">
        <v>26512.04943911422</v>
      </c>
      <c r="Z2092" s="4">
        <v>26790.538991055764</v>
      </c>
      <c r="AA2092" s="4">
        <v>24554.652475961429</v>
      </c>
      <c r="AB2092" s="4">
        <v>24227.893511789996</v>
      </c>
      <c r="AC2092" s="4">
        <v>26231.299009920232</v>
      </c>
      <c r="AD2092" s="4">
        <v>26786.906211014426</v>
      </c>
      <c r="AE2092" s="4">
        <v>24933.13775015467</v>
      </c>
      <c r="AF2092" s="4">
        <v>27532.559582397244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504.8928780000001</v>
      </c>
      <c r="F2093" s="4">
        <v>3750.42661</v>
      </c>
      <c r="G2093" s="4">
        <v>4001.2963749999999</v>
      </c>
      <c r="H2093" s="4">
        <v>4410.0115189999997</v>
      </c>
      <c r="I2093" s="4">
        <v>4913.8778320000001</v>
      </c>
      <c r="J2093" s="4">
        <v>5447.2923039999996</v>
      </c>
      <c r="K2093" s="4">
        <v>5959.4977349999999</v>
      </c>
      <c r="L2093" s="4">
        <v>6424.4328180000002</v>
      </c>
      <c r="M2093" s="4">
        <v>6862.0594730000003</v>
      </c>
      <c r="N2093" s="4">
        <v>7294.2248760000002</v>
      </c>
      <c r="O2093" s="4">
        <v>7752.3368899999996</v>
      </c>
      <c r="P2093" s="4">
        <v>8193.0823870000004</v>
      </c>
      <c r="Q2093" s="4">
        <v>8538.6196779999991</v>
      </c>
      <c r="R2093" s="4">
        <v>8868.9066800000001</v>
      </c>
      <c r="S2093" s="4">
        <v>9220.8349620000008</v>
      </c>
      <c r="T2093" s="4">
        <v>9537.1470900000004</v>
      </c>
      <c r="U2093" s="4">
        <v>9847.5757369999992</v>
      </c>
      <c r="V2093" s="4">
        <v>10237.23933</v>
      </c>
      <c r="W2093" s="4">
        <v>10671.05725</v>
      </c>
      <c r="X2093" s="4">
        <v>11088.49934</v>
      </c>
      <c r="Y2093" s="4">
        <v>11478.43757</v>
      </c>
      <c r="Z2093" s="4">
        <v>11865.79017</v>
      </c>
      <c r="AA2093" s="4">
        <v>12262.510759999999</v>
      </c>
      <c r="AB2093" s="4">
        <v>12669.85305</v>
      </c>
      <c r="AC2093" s="4">
        <v>13049.131659999999</v>
      </c>
      <c r="AD2093" s="4">
        <v>13446.653619999999</v>
      </c>
      <c r="AE2093" s="4">
        <v>13869.33714</v>
      </c>
      <c r="AF2093" s="4">
        <v>14330.778780000001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48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336.16180500561495</v>
      </c>
      <c r="F2095" s="4">
        <v>448.0508931813946</v>
      </c>
      <c r="G2095" s="4">
        <v>281.39257934149481</v>
      </c>
      <c r="H2095" s="4">
        <v>312.72166379869492</v>
      </c>
      <c r="I2095" s="4">
        <v>264.38790261018011</v>
      </c>
      <c r="J2095" s="4">
        <v>189.47528314686045</v>
      </c>
      <c r="K2095" s="4">
        <v>196.24774136808995</v>
      </c>
      <c r="L2095" s="4">
        <v>249.89837151934</v>
      </c>
      <c r="M2095" s="4">
        <v>199.8452587568751</v>
      </c>
      <c r="N2095" s="4">
        <v>279.34436916973505</v>
      </c>
      <c r="O2095" s="4">
        <v>214.36346618088004</v>
      </c>
      <c r="P2095" s="4">
        <v>215.40878531448007</v>
      </c>
      <c r="Q2095" s="4">
        <v>422.02293881045506</v>
      </c>
      <c r="R2095" s="4">
        <v>201.30139084921504</v>
      </c>
      <c r="S2095" s="4">
        <v>194.75299803402973</v>
      </c>
      <c r="T2095" s="4">
        <v>256.00270150420511</v>
      </c>
      <c r="U2095" s="4">
        <v>490.36793539894325</v>
      </c>
      <c r="V2095" s="4">
        <v>326.88124804458454</v>
      </c>
      <c r="W2095" s="4">
        <v>478.05473913125587</v>
      </c>
      <c r="X2095" s="4">
        <v>436.49182056788129</v>
      </c>
      <c r="Y2095" s="4">
        <v>462.12697518128175</v>
      </c>
      <c r="Z2095" s="4">
        <v>193.55676556788447</v>
      </c>
      <c r="AA2095" s="4">
        <v>458.99825593418791</v>
      </c>
      <c r="AB2095" s="4">
        <v>418.58067591461548</v>
      </c>
      <c r="AC2095" s="4">
        <v>395.4418944371651</v>
      </c>
      <c r="AD2095" s="4">
        <v>190.32021118333023</v>
      </c>
      <c r="AE2095" s="4">
        <v>588.18957901396072</v>
      </c>
      <c r="AF2095" s="4">
        <v>312.84164126480033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6</v>
      </c>
      <c r="E2096" s="4">
        <v>-473.92184044970992</v>
      </c>
      <c r="F2096" s="4">
        <v>-586.95575802691474</v>
      </c>
      <c r="G2096" s="4">
        <v>-1485.0768286116247</v>
      </c>
      <c r="H2096" s="4">
        <v>-2435.0828216030804</v>
      </c>
      <c r="I2096" s="4">
        <v>-2625.8541561918055</v>
      </c>
      <c r="J2096" s="4">
        <v>-2791.4426132498843</v>
      </c>
      <c r="K2096" s="4">
        <v>-2412.5196027917409</v>
      </c>
      <c r="L2096" s="4">
        <v>-2350.8325953027611</v>
      </c>
      <c r="M2096" s="4">
        <v>-2580.0082600826713</v>
      </c>
      <c r="N2096" s="4">
        <v>-2698.347611472389</v>
      </c>
      <c r="O2096" s="4">
        <v>-2604.8213090710051</v>
      </c>
      <c r="P2096" s="4">
        <v>-2523.8003511437046</v>
      </c>
      <c r="Q2096" s="4">
        <v>-2581.1625970352807</v>
      </c>
      <c r="R2096" s="4">
        <v>-6349.3602934812243</v>
      </c>
      <c r="S2096" s="4">
        <v>-6473.4224452927301</v>
      </c>
      <c r="T2096" s="4">
        <v>-6261.3888355053332</v>
      </c>
      <c r="U2096" s="4">
        <v>-6293.4183217730215</v>
      </c>
      <c r="V2096" s="4">
        <v>-6458.6738801000329</v>
      </c>
      <c r="W2096" s="4">
        <v>-5864.4478326598883</v>
      </c>
      <c r="X2096" s="4">
        <v>-6701.1932078198734</v>
      </c>
      <c r="Y2096" s="4">
        <v>-7789.7155011295454</v>
      </c>
      <c r="Z2096" s="4">
        <v>-7693.1914028390456</v>
      </c>
      <c r="AA2096" s="4">
        <v>-7917.3013999749301</v>
      </c>
      <c r="AB2096" s="4">
        <v>-6766.1936993831669</v>
      </c>
      <c r="AC2096" s="4">
        <v>-6833.2374831793049</v>
      </c>
      <c r="AD2096" s="4">
        <v>-6473.4895565168836</v>
      </c>
      <c r="AE2096" s="4">
        <v>-6669.8522275971118</v>
      </c>
      <c r="AF2096" s="4">
        <v>-6929.4283069060284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8</v>
      </c>
      <c r="E2097" s="4">
        <v>-286.21228461328508</v>
      </c>
      <c r="F2097" s="4">
        <v>-421.42182676380429</v>
      </c>
      <c r="G2097" s="4">
        <v>-571.11933352443998</v>
      </c>
      <c r="H2097" s="4">
        <v>-776.55143453626977</v>
      </c>
      <c r="I2097" s="4">
        <v>-1021.447781116115</v>
      </c>
      <c r="J2097" s="4">
        <v>-1422.5284136900204</v>
      </c>
      <c r="K2097" s="4">
        <v>-1785.3107794592763</v>
      </c>
      <c r="L2097" s="4">
        <v>-2176.131419593115</v>
      </c>
      <c r="M2097" s="4">
        <v>-2556.2086500050746</v>
      </c>
      <c r="N2097" s="4">
        <v>-2949.0787064047977</v>
      </c>
      <c r="O2097" s="4">
        <v>-3369.2151305969396</v>
      </c>
      <c r="P2097" s="4">
        <v>-3789.0975485211829</v>
      </c>
      <c r="Q2097" s="4">
        <v>-4145.3396683952205</v>
      </c>
      <c r="R2097" s="4">
        <v>-4498.7553275918426</v>
      </c>
      <c r="S2097" s="4">
        <v>-4977.7865225857804</v>
      </c>
      <c r="T2097" s="4">
        <v>-5347.2504284051865</v>
      </c>
      <c r="U2097" s="4">
        <v>-5741.1838594097571</v>
      </c>
      <c r="V2097" s="4">
        <v>-6143.2407579915907</v>
      </c>
      <c r="W2097" s="4">
        <v>-6456.4885655048483</v>
      </c>
      <c r="X2097" s="4">
        <v>-7135.1778144146865</v>
      </c>
      <c r="Y2097" s="4">
        <v>-7426.2449020096483</v>
      </c>
      <c r="Z2097" s="4">
        <v>-7848.7357000133188</v>
      </c>
      <c r="AA2097" s="4">
        <v>-8248.6035475578574</v>
      </c>
      <c r="AB2097" s="4">
        <v>-8712.3319127847863</v>
      </c>
      <c r="AC2097" s="4">
        <v>-9093.7382474463593</v>
      </c>
      <c r="AD2097" s="4">
        <v>-9426.4685428296998</v>
      </c>
      <c r="AE2097" s="4">
        <v>-9685.0216001613935</v>
      </c>
      <c r="AF2097" s="4">
        <v>-9927.0999654201769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9</v>
      </c>
      <c r="E2098" s="4">
        <v>-69.620277709999996</v>
      </c>
      <c r="F2098" s="4">
        <v>-92.280209339999999</v>
      </c>
      <c r="G2098" s="4">
        <v>-115.4643535</v>
      </c>
      <c r="H2098" s="4">
        <v>-140.44279789999999</v>
      </c>
      <c r="I2098" s="4">
        <v>-165.47950510000001</v>
      </c>
      <c r="J2098" s="4">
        <v>-191.97936709999999</v>
      </c>
      <c r="K2098" s="4">
        <v>-221.5798968</v>
      </c>
      <c r="L2098" s="4">
        <v>-248.5962992</v>
      </c>
      <c r="M2098" s="4">
        <v>-270.01482720000001</v>
      </c>
      <c r="N2098" s="4">
        <v>-287.98092359999998</v>
      </c>
      <c r="O2098" s="4">
        <v>-303.63493829999999</v>
      </c>
      <c r="P2098" s="4">
        <v>-318.55548929999998</v>
      </c>
      <c r="Q2098" s="4">
        <v>-329.71309930000001</v>
      </c>
      <c r="R2098" s="4">
        <v>-336.42875040000001</v>
      </c>
      <c r="S2098" s="4">
        <v>-345.4659901</v>
      </c>
      <c r="T2098" s="4">
        <v>-352.48732840000002</v>
      </c>
      <c r="U2098" s="4">
        <v>-357.60891379999998</v>
      </c>
      <c r="V2098" s="4">
        <v>-357.45778890000003</v>
      </c>
      <c r="W2098" s="4">
        <v>-360.70479499999999</v>
      </c>
      <c r="X2098" s="4">
        <v>-361.93476559999999</v>
      </c>
      <c r="Y2098" s="4">
        <v>-359.33775550000001</v>
      </c>
      <c r="Z2098" s="4">
        <v>-358.86411479999998</v>
      </c>
      <c r="AA2098" s="4">
        <v>-359.75180339999997</v>
      </c>
      <c r="AB2098" s="4">
        <v>-358.84571620000003</v>
      </c>
      <c r="AC2098" s="4">
        <v>-356.61095820000003</v>
      </c>
      <c r="AD2098" s="4">
        <v>-353.23267909999998</v>
      </c>
      <c r="AE2098" s="4">
        <v>-361.63594010000003</v>
      </c>
      <c r="AF2098" s="4">
        <v>-372.37069769999999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1</v>
      </c>
      <c r="E2102" s="4">
        <v>21.269816528075001</v>
      </c>
      <c r="F2102" s="4">
        <v>201.00884932317982</v>
      </c>
      <c r="G2102" s="4">
        <v>74.778054413315033</v>
      </c>
      <c r="H2102" s="4">
        <v>49.888951281484999</v>
      </c>
      <c r="I2102" s="4">
        <v>41.168265743870002</v>
      </c>
      <c r="J2102" s="4">
        <v>53.647131603135001</v>
      </c>
      <c r="K2102" s="4">
        <v>43.611950147669972</v>
      </c>
      <c r="L2102" s="4">
        <v>11.412135696549974</v>
      </c>
      <c r="M2102" s="4">
        <v>20.287007741474973</v>
      </c>
      <c r="N2102" s="4">
        <v>22.793798918349964</v>
      </c>
      <c r="O2102" s="4">
        <v>18.220626254734977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4</v>
      </c>
      <c r="E2104" s="4">
        <v>20.484375740885021</v>
      </c>
      <c r="F2104" s="4">
        <v>16.408987224880001</v>
      </c>
      <c r="G2104" s="4">
        <v>38.673346750495035</v>
      </c>
      <c r="H2104" s="4">
        <v>36.658083657385006</v>
      </c>
      <c r="I2104" s="4">
        <v>38.257220501104968</v>
      </c>
      <c r="J2104" s="4">
        <v>42.594326282150014</v>
      </c>
      <c r="K2104" s="4">
        <v>38.106017585239975</v>
      </c>
      <c r="L2104" s="4">
        <v>37.022773792800017</v>
      </c>
      <c r="M2104" s="4">
        <v>40.694396355744999</v>
      </c>
      <c r="N2104" s="4">
        <v>42.437428638489976</v>
      </c>
      <c r="O2104" s="4">
        <v>4.6060915500000031E-4</v>
      </c>
      <c r="P2104" s="4">
        <v>5.1758514500000049E-4</v>
      </c>
      <c r="Q2104" s="4">
        <v>5.4123382000000042E-4</v>
      </c>
      <c r="R2104" s="4">
        <v>5.4164293000000035E-4</v>
      </c>
      <c r="S2104" s="4">
        <v>5.477239549999994E-4</v>
      </c>
      <c r="T2104" s="4">
        <v>5.1716672499999971E-4</v>
      </c>
      <c r="U2104" s="4">
        <v>5.1400612999999993E-4</v>
      </c>
      <c r="V2104" s="4">
        <v>4.9802497500000002E-4</v>
      </c>
      <c r="W2104" s="4">
        <v>4.9586329500000016E-4</v>
      </c>
      <c r="X2104" s="4">
        <v>5.6067381999999968E-4</v>
      </c>
      <c r="Y2104" s="4">
        <v>5.5512804000000028E-4</v>
      </c>
      <c r="Z2104" s="4">
        <v>5.7318278500000021E-4</v>
      </c>
      <c r="AA2104" s="4">
        <v>5.6773033500000019E-4</v>
      </c>
      <c r="AB2104" s="4">
        <v>1.8970050500000005E-4</v>
      </c>
      <c r="AC2104" s="4">
        <v>1.9783950499999988E-4</v>
      </c>
      <c r="AD2104" s="4">
        <v>1.9959399999999985E-4</v>
      </c>
      <c r="AE2104" s="4">
        <v>2.1534950499999995E-4</v>
      </c>
      <c r="AF2104" s="4">
        <v>1.7292662000000018E-4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5</v>
      </c>
      <c r="E2105" s="4">
        <v>10.308050508799989</v>
      </c>
      <c r="F2105" s="4">
        <v>15.399719730025005</v>
      </c>
      <c r="G2105" s="4">
        <v>21.321486696934979</v>
      </c>
      <c r="H2105" s="4">
        <v>29.187803610044998</v>
      </c>
      <c r="I2105" s="4">
        <v>38.445552025020007</v>
      </c>
      <c r="J2105" s="4">
        <v>53.410090527334937</v>
      </c>
      <c r="K2105" s="4">
        <v>66.947017228639936</v>
      </c>
      <c r="L2105" s="4">
        <v>81.707704712379979</v>
      </c>
      <c r="M2105" s="4">
        <v>95.699821547865071</v>
      </c>
      <c r="N2105" s="4">
        <v>110.01873980849501</v>
      </c>
      <c r="O2105" s="4">
        <v>125.44085922395998</v>
      </c>
      <c r="P2105" s="4">
        <v>140.72242094760497</v>
      </c>
      <c r="Q2105" s="4">
        <v>153.81850972803502</v>
      </c>
      <c r="R2105" s="4">
        <v>168.33180792888501</v>
      </c>
      <c r="S2105" s="4">
        <v>185.52207659930016</v>
      </c>
      <c r="T2105" s="4">
        <v>200.05836306811491</v>
      </c>
      <c r="U2105" s="4">
        <v>214.56447846809516</v>
      </c>
      <c r="V2105" s="4">
        <v>228.77436833952495</v>
      </c>
      <c r="W2105" s="4">
        <v>241.91877018259009</v>
      </c>
      <c r="X2105" s="4">
        <v>263.36675964476524</v>
      </c>
      <c r="Y2105" s="4">
        <v>275.91321195486512</v>
      </c>
      <c r="Z2105" s="4">
        <v>292.48647906832991</v>
      </c>
      <c r="AA2105" s="4">
        <v>306.24011994783496</v>
      </c>
      <c r="AB2105" s="4">
        <v>322.40369501953518</v>
      </c>
      <c r="AC2105" s="4">
        <v>337.18214921147495</v>
      </c>
      <c r="AD2105" s="4">
        <v>349.52562645249486</v>
      </c>
      <c r="AE2105" s="4">
        <v>358.65530762781498</v>
      </c>
      <c r="AF2105" s="4">
        <v>365.83467657098544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7</v>
      </c>
      <c r="E2106" s="4">
        <v>2.1619226760000001</v>
      </c>
      <c r="F2106" s="4">
        <v>2.8990493229999998</v>
      </c>
      <c r="G2106" s="4">
        <v>3.7571741319999998</v>
      </c>
      <c r="H2106" s="4">
        <v>4.6287984079999998</v>
      </c>
      <c r="I2106" s="4">
        <v>5.4785184940000002</v>
      </c>
      <c r="J2106" s="4">
        <v>6.371673769</v>
      </c>
      <c r="K2106" s="4">
        <v>7.3883978350000001</v>
      </c>
      <c r="L2106" s="4">
        <v>8.2742632290000007</v>
      </c>
      <c r="M2106" s="4">
        <v>9.012871616</v>
      </c>
      <c r="N2106" s="4">
        <v>9.6582477289999993</v>
      </c>
      <c r="O2106" s="4">
        <v>10.145906</v>
      </c>
      <c r="P2106" s="4">
        <v>10.64706073</v>
      </c>
      <c r="Q2106" s="4">
        <v>10.998062880000001</v>
      </c>
      <c r="R2106" s="4">
        <v>11.29333102</v>
      </c>
      <c r="S2106" s="4">
        <v>11.541551070000001</v>
      </c>
      <c r="T2106" s="4">
        <v>11.8611466</v>
      </c>
      <c r="U2106" s="4">
        <v>11.972438220000001</v>
      </c>
      <c r="V2106" s="4">
        <v>12.05235371</v>
      </c>
      <c r="W2106" s="4">
        <v>12.06232868</v>
      </c>
      <c r="X2106" s="4">
        <v>12.134555689999999</v>
      </c>
      <c r="Y2106" s="4">
        <v>12.088439429999999</v>
      </c>
      <c r="Z2106" s="4">
        <v>12.056008820000001</v>
      </c>
      <c r="AA2106" s="4">
        <v>12.06900864</v>
      </c>
      <c r="AB2106" s="4">
        <v>12.093410349999999</v>
      </c>
      <c r="AC2106" s="4">
        <v>11.964772979999999</v>
      </c>
      <c r="AD2106" s="4">
        <v>11.82296152</v>
      </c>
      <c r="AE2106" s="4">
        <v>12.19373918</v>
      </c>
      <c r="AF2106" s="4">
        <v>12.52281618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74.80687927661961</v>
      </c>
      <c r="F2108" s="4">
        <v>838.03008460903027</v>
      </c>
      <c r="G2108" s="4">
        <v>2256.7611821856353</v>
      </c>
      <c r="H2108" s="4">
        <v>2553.1529972839708</v>
      </c>
      <c r="I2108" s="4">
        <v>2399.5626300690647</v>
      </c>
      <c r="J2108" s="4">
        <v>2336.4964377217352</v>
      </c>
      <c r="K2108" s="4">
        <v>2297.5626486886463</v>
      </c>
      <c r="L2108" s="4">
        <v>2523.303824827809</v>
      </c>
      <c r="M2108" s="4">
        <v>2423.2981279992114</v>
      </c>
      <c r="N2108" s="4">
        <v>2621.4179661170215</v>
      </c>
      <c r="O2108" s="4">
        <v>2521.2239326988852</v>
      </c>
      <c r="P2108" s="4">
        <v>2648.083832019789</v>
      </c>
      <c r="Q2108" s="4">
        <v>2437.8534504584404</v>
      </c>
      <c r="R2108" s="4">
        <v>2825.0803536751559</v>
      </c>
      <c r="S2108" s="4">
        <v>2565.1228470390311</v>
      </c>
      <c r="T2108" s="4">
        <v>2523.2192565637897</v>
      </c>
      <c r="U2108" s="4">
        <v>2197.1926984207407</v>
      </c>
      <c r="V2108" s="4">
        <v>2398.4504401503159</v>
      </c>
      <c r="W2108" s="4">
        <v>2389.3659527897785</v>
      </c>
      <c r="X2108" s="4">
        <v>2100.5579368416766</v>
      </c>
      <c r="Y2108" s="4">
        <v>2102.5820011220026</v>
      </c>
      <c r="Z2108" s="4">
        <v>3762.1799383170492</v>
      </c>
      <c r="AA2108" s="4">
        <v>3318.7868966206852</v>
      </c>
      <c r="AB2108" s="4">
        <v>3687.0365256640107</v>
      </c>
      <c r="AC2108" s="4">
        <v>3495.8053115811763</v>
      </c>
      <c r="AD2108" s="4">
        <v>3646.8344068855017</v>
      </c>
      <c r="AE2108" s="4">
        <v>3307.1637222205154</v>
      </c>
      <c r="AF2108" s="4">
        <v>3789.2713881318209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5</v>
      </c>
      <c r="E2109" s="4">
        <v>62.810544190509972</v>
      </c>
      <c r="F2109" s="4">
        <v>68.204693475970018</v>
      </c>
      <c r="G2109" s="4">
        <v>31.325308927915</v>
      </c>
      <c r="H2109" s="4">
        <v>36.400385440270021</v>
      </c>
      <c r="I2109" s="4">
        <v>53.474564692590015</v>
      </c>
      <c r="J2109" s="4">
        <v>51.637249605180003</v>
      </c>
      <c r="K2109" s="4">
        <v>35.684848432594997</v>
      </c>
      <c r="L2109" s="4">
        <v>72.891263676669979</v>
      </c>
      <c r="M2109" s="4">
        <v>69.129095359705005</v>
      </c>
      <c r="N2109" s="4">
        <v>44.54706591753002</v>
      </c>
      <c r="O2109" s="4">
        <v>53.42416090391</v>
      </c>
      <c r="P2109" s="4">
        <v>36.668982536055012</v>
      </c>
      <c r="Q2109" s="4">
        <v>32.221519744400013</v>
      </c>
      <c r="R2109" s="4">
        <v>32.969021099835004</v>
      </c>
      <c r="S2109" s="4">
        <v>48.828573734214977</v>
      </c>
      <c r="T2109" s="4">
        <v>45.839491238090012</v>
      </c>
      <c r="U2109" s="4">
        <v>51.350408732710008</v>
      </c>
      <c r="V2109" s="4">
        <v>1.9054207999999996E-4</v>
      </c>
      <c r="W2109" s="4">
        <v>1.9073650500000004E-4</v>
      </c>
      <c r="X2109" s="4">
        <v>34.357308651220031</v>
      </c>
      <c r="Y2109" s="4">
        <v>125.07497038015497</v>
      </c>
      <c r="Z2109" s="4">
        <v>132.65667122654989</v>
      </c>
      <c r="AA2109" s="4">
        <v>124.27942118821989</v>
      </c>
      <c r="AB2109" s="4">
        <v>119.39756491763501</v>
      </c>
      <c r="AC2109" s="4">
        <v>124.89492084146006</v>
      </c>
      <c r="AD2109" s="4">
        <v>133.68850848930001</v>
      </c>
      <c r="AE2109" s="4">
        <v>122.28622810802503</v>
      </c>
      <c r="AF2109" s="4">
        <v>124.64133536386994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27.5890713</v>
      </c>
      <c r="F2110" s="4">
        <v>142.21536420000001</v>
      </c>
      <c r="G2110" s="4">
        <v>160.22581959999999</v>
      </c>
      <c r="H2110" s="4">
        <v>181.0653465</v>
      </c>
      <c r="I2110" s="4">
        <v>205.230311</v>
      </c>
      <c r="J2110" s="4">
        <v>230.5964324</v>
      </c>
      <c r="K2110" s="4">
        <v>268.02545809999998</v>
      </c>
      <c r="L2110" s="4">
        <v>297.59538090000001</v>
      </c>
      <c r="M2110" s="4">
        <v>319.19862499999999</v>
      </c>
      <c r="N2110" s="4">
        <v>336.67329569999998</v>
      </c>
      <c r="O2110" s="4">
        <v>354.28556459999999</v>
      </c>
      <c r="P2110" s="4">
        <v>372.2035161</v>
      </c>
      <c r="Q2110" s="4">
        <v>390.50738919999998</v>
      </c>
      <c r="R2110" s="4">
        <v>404.37345370000003</v>
      </c>
      <c r="S2110" s="4">
        <v>417.21295329999998</v>
      </c>
      <c r="T2110" s="4">
        <v>431.77466190000001</v>
      </c>
      <c r="U2110" s="4">
        <v>443.230797</v>
      </c>
      <c r="V2110" s="4">
        <v>480.02523330000002</v>
      </c>
      <c r="W2110" s="4">
        <v>497.738876</v>
      </c>
      <c r="X2110" s="4">
        <v>513.43857349999996</v>
      </c>
      <c r="Y2110" s="4">
        <v>528.73089870000001</v>
      </c>
      <c r="Z2110" s="4">
        <v>549.71649100000002</v>
      </c>
      <c r="AA2110" s="4">
        <v>564.71808639999995</v>
      </c>
      <c r="AB2110" s="4">
        <v>585.37691770000004</v>
      </c>
      <c r="AC2110" s="4">
        <v>613.51341170000001</v>
      </c>
      <c r="AD2110" s="4">
        <v>633.39115430000004</v>
      </c>
      <c r="AE2110" s="4">
        <v>650.76146989999995</v>
      </c>
      <c r="AF2110" s="4">
        <v>669.04554880000001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48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6</v>
      </c>
      <c r="E2113" s="4">
        <v>-24.386168352844997</v>
      </c>
      <c r="F2113" s="4">
        <v>-19.534513954224987</v>
      </c>
      <c r="G2113" s="4">
        <v>-46.039711902830057</v>
      </c>
      <c r="H2113" s="4">
        <v>-43.697331753614961</v>
      </c>
      <c r="I2113" s="4">
        <v>-45.487590885125023</v>
      </c>
      <c r="J2113" s="4">
        <v>-50.764289774670026</v>
      </c>
      <c r="K2113" s="4">
        <v>-45.307587325140013</v>
      </c>
      <c r="L2113" s="4">
        <v>-44.074750229739955</v>
      </c>
      <c r="M2113" s="4">
        <v>-48.44572947176497</v>
      </c>
      <c r="N2113" s="4">
        <v>-50.546201048225008</v>
      </c>
      <c r="O2113" s="4">
        <v>-5.5319971499999951E-4</v>
      </c>
      <c r="P2113" s="4">
        <v>-6.2358708999999985E-4</v>
      </c>
      <c r="Q2113" s="4">
        <v>-6.5309959499999955E-4</v>
      </c>
      <c r="R2113" s="4">
        <v>-6.5134041999999955E-4</v>
      </c>
      <c r="S2113" s="4">
        <v>-6.6131026999999949E-4</v>
      </c>
      <c r="T2113" s="4">
        <v>-6.2313241499999952E-4</v>
      </c>
      <c r="U2113" s="4">
        <v>-6.1806177999999985E-4</v>
      </c>
      <c r="V2113" s="4">
        <v>-6.0124177499999959E-4</v>
      </c>
      <c r="W2113" s="4">
        <v>-5.9723786500000026E-4</v>
      </c>
      <c r="X2113" s="4">
        <v>-6.765955049999996E-4</v>
      </c>
      <c r="Y2113" s="4">
        <v>-6.6660056500000018E-4</v>
      </c>
      <c r="Z2113" s="4">
        <v>-6.9279401499999988E-4</v>
      </c>
      <c r="AA2113" s="4">
        <v>-6.8178477500000043E-4</v>
      </c>
      <c r="AB2113" s="4">
        <v>-2.2772133500000011E-4</v>
      </c>
      <c r="AC2113" s="4">
        <v>-2.3762342499999975E-4</v>
      </c>
      <c r="AD2113" s="4">
        <v>-2.4121936999999997E-4</v>
      </c>
      <c r="AE2113" s="4">
        <v>-2.5872114499999991E-4</v>
      </c>
      <c r="AF2113" s="4">
        <v>-2.0819314499999995E-4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8</v>
      </c>
      <c r="E2114" s="4">
        <v>-10.308050533179999</v>
      </c>
      <c r="F2114" s="4">
        <v>-15.399719708920001</v>
      </c>
      <c r="G2114" s="4">
        <v>-21.335883523384986</v>
      </c>
      <c r="H2114" s="4">
        <v>-29.265163606365007</v>
      </c>
      <c r="I2114" s="4">
        <v>-38.702715349309997</v>
      </c>
      <c r="J2114" s="4">
        <v>-53.992455092135025</v>
      </c>
      <c r="K2114" s="4">
        <v>-67.878856990290004</v>
      </c>
      <c r="L2114" s="4">
        <v>-83.268782174685029</v>
      </c>
      <c r="M2114" s="4">
        <v>-97.777771084100024</v>
      </c>
      <c r="N2114" s="4">
        <v>-113.08567859882494</v>
      </c>
      <c r="O2114" s="4">
        <v>-129.24468865732496</v>
      </c>
      <c r="P2114" s="4">
        <v>-145.56055020364508</v>
      </c>
      <c r="Q2114" s="4">
        <v>-159.69848839667503</v>
      </c>
      <c r="R2114" s="4">
        <v>-175.21610112449494</v>
      </c>
      <c r="S2114" s="4">
        <v>-194.07847156034003</v>
      </c>
      <c r="T2114" s="4">
        <v>-209.05873431059004</v>
      </c>
      <c r="U2114" s="4">
        <v>-225.42252036717991</v>
      </c>
      <c r="V2114" s="4">
        <v>-241.13471357527493</v>
      </c>
      <c r="W2114" s="4">
        <v>-254.49191413526495</v>
      </c>
      <c r="X2114" s="4">
        <v>-281.46029553243989</v>
      </c>
      <c r="Y2114" s="4">
        <v>-293.84710074919991</v>
      </c>
      <c r="Z2114" s="4">
        <v>-313.68133925846502</v>
      </c>
      <c r="AA2114" s="4">
        <v>-328.03347132529512</v>
      </c>
      <c r="AB2114" s="4">
        <v>-346.97832396335008</v>
      </c>
      <c r="AC2114" s="4">
        <v>-363.06477009110012</v>
      </c>
      <c r="AD2114" s="4">
        <v>-376.71852680937008</v>
      </c>
      <c r="AE2114" s="4">
        <v>-387.03613130419501</v>
      </c>
      <c r="AF2114" s="4">
        <v>-394.69151013878007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9</v>
      </c>
      <c r="E2115" s="4">
        <v>-2.5103400339999999</v>
      </c>
      <c r="F2115" s="4">
        <v>-3.3730098060000002</v>
      </c>
      <c r="G2115" s="4">
        <v>-4.3454616169999998</v>
      </c>
      <c r="H2115" s="4">
        <v>-5.3147194799999999</v>
      </c>
      <c r="I2115" s="4">
        <v>-6.2801659949999999</v>
      </c>
      <c r="J2115" s="4">
        <v>-7.2880559509999996</v>
      </c>
      <c r="K2115" s="4">
        <v>-8.3903272540000007</v>
      </c>
      <c r="L2115" s="4">
        <v>-9.4428044960000008</v>
      </c>
      <c r="M2115" s="4">
        <v>-10.266499550000001</v>
      </c>
      <c r="N2115" s="4">
        <v>-10.91288649</v>
      </c>
      <c r="O2115" s="4">
        <v>-11.47863488</v>
      </c>
      <c r="P2115" s="4">
        <v>-12.02703694</v>
      </c>
      <c r="Q2115" s="4">
        <v>-12.469110840000001</v>
      </c>
      <c r="R2115" s="4">
        <v>-12.703091179999999</v>
      </c>
      <c r="S2115" s="4">
        <v>-13.027154769999999</v>
      </c>
      <c r="T2115" s="4">
        <v>-13.27181218</v>
      </c>
      <c r="U2115" s="4">
        <v>-13.45088891</v>
      </c>
      <c r="V2115" s="4">
        <v>-13.454754599999999</v>
      </c>
      <c r="W2115" s="4">
        <v>-13.56607457</v>
      </c>
      <c r="X2115" s="4">
        <v>-13.606006280000001</v>
      </c>
      <c r="Y2115" s="4">
        <v>-13.49917398</v>
      </c>
      <c r="Z2115" s="4">
        <v>-13.477991149999999</v>
      </c>
      <c r="AA2115" s="4">
        <v>-13.51002216</v>
      </c>
      <c r="AB2115" s="4">
        <v>-13.473063570000001</v>
      </c>
      <c r="AC2115" s="4">
        <v>-13.38694136</v>
      </c>
      <c r="AD2115" s="4">
        <v>-13.25762095</v>
      </c>
      <c r="AE2115" s="4">
        <v>-13.56894434</v>
      </c>
      <c r="AF2115" s="4">
        <v>-13.965069039999999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4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1</v>
      </c>
      <c r="E2119" s="4">
        <v>11.754099367705015</v>
      </c>
      <c r="F2119" s="4">
        <v>36.106517421589999</v>
      </c>
      <c r="G2119" s="4">
        <v>23.741509627204987</v>
      </c>
      <c r="H2119" s="4">
        <v>11.391221715870003</v>
      </c>
      <c r="I2119" s="4">
        <v>16.780747604964983</v>
      </c>
      <c r="J2119" s="4">
        <v>21.984792224884877</v>
      </c>
      <c r="K2119" s="4">
        <v>77.474700791660055</v>
      </c>
      <c r="L2119" s="4">
        <v>3.4169395463200178</v>
      </c>
      <c r="M2119" s="4">
        <v>2.3968602361149998</v>
      </c>
      <c r="N2119" s="4">
        <v>4.935403640400029</v>
      </c>
      <c r="O2119" s="4">
        <v>15.675521731795005</v>
      </c>
      <c r="P2119" s="4">
        <v>1.365390485265001</v>
      </c>
      <c r="Q2119" s="4">
        <v>24.441340272510025</v>
      </c>
      <c r="R2119" s="4">
        <v>11.057403875940029</v>
      </c>
      <c r="S2119" s="4">
        <v>10.708918355405</v>
      </c>
      <c r="T2119" s="4">
        <v>1.4508463926499999</v>
      </c>
      <c r="U2119" s="4">
        <v>40.833959473630003</v>
      </c>
      <c r="V2119" s="4">
        <v>6.4498116949000019</v>
      </c>
      <c r="W2119" s="4">
        <v>1.4658726365150003</v>
      </c>
      <c r="X2119" s="4">
        <v>4.6108140822950023</v>
      </c>
      <c r="Y2119" s="4">
        <v>3.7845983372250034</v>
      </c>
      <c r="Z2119" s="4">
        <v>8.4750000000000014E-9</v>
      </c>
      <c r="AA2119" s="4">
        <v>0</v>
      </c>
      <c r="AB2119" s="4">
        <v>0</v>
      </c>
      <c r="AC2119" s="4">
        <v>1.6790802966249998</v>
      </c>
      <c r="AD2119" s="4">
        <v>0</v>
      </c>
      <c r="AE2119" s="4">
        <v>0</v>
      </c>
      <c r="AF2119" s="4">
        <v>1.0279000000000001E-7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901.6093592416346</v>
      </c>
      <c r="F2120" s="4">
        <v>9777.8566225924733</v>
      </c>
      <c r="G2120" s="4">
        <v>7481.328452734173</v>
      </c>
      <c r="H2120" s="4">
        <v>7988.6089497849425</v>
      </c>
      <c r="I2120" s="4">
        <v>8532.2582617143798</v>
      </c>
      <c r="J2120" s="4">
        <v>5662.7462772404206</v>
      </c>
      <c r="K2120" s="4">
        <v>8549.0123911745377</v>
      </c>
      <c r="L2120" s="4">
        <v>8783.8273534712043</v>
      </c>
      <c r="M2120" s="4">
        <v>6161.4465582361527</v>
      </c>
      <c r="N2120" s="4">
        <v>7103.7671364758171</v>
      </c>
      <c r="O2120" s="4">
        <v>7338.7385526160215</v>
      </c>
      <c r="P2120" s="4">
        <v>8137.8270940598568</v>
      </c>
      <c r="Q2120" s="4">
        <v>7356.2152524289722</v>
      </c>
      <c r="R2120" s="4">
        <v>6472.9175523396725</v>
      </c>
      <c r="S2120" s="4">
        <v>6740.9436042480756</v>
      </c>
      <c r="T2120" s="4">
        <v>7504.0146509581173</v>
      </c>
      <c r="U2120" s="4">
        <v>7201.0388003966455</v>
      </c>
      <c r="V2120" s="4">
        <v>7006.6873359961619</v>
      </c>
      <c r="W2120" s="4">
        <v>7783.00977252549</v>
      </c>
      <c r="X2120" s="4">
        <v>5347.3390248532278</v>
      </c>
      <c r="Y2120" s="4">
        <v>6118.1261855802877</v>
      </c>
      <c r="Z2120" s="4">
        <v>6835.8162041360602</v>
      </c>
      <c r="AA2120" s="4">
        <v>5406.7182011891591</v>
      </c>
      <c r="AB2120" s="4">
        <v>5288.6007253219486</v>
      </c>
      <c r="AC2120" s="4">
        <v>4921.668288019303</v>
      </c>
      <c r="AD2120" s="4">
        <v>3326.941528176978</v>
      </c>
      <c r="AE2120" s="4">
        <v>4045.7129112542407</v>
      </c>
      <c r="AF2120" s="4">
        <v>3340.6327765022952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4</v>
      </c>
      <c r="E2121" s="4">
        <v>0</v>
      </c>
      <c r="F2121" s="4">
        <v>0</v>
      </c>
      <c r="G2121" s="4">
        <v>0</v>
      </c>
      <c r="H2121" s="4">
        <v>3.6947879999999977E-5</v>
      </c>
      <c r="I2121" s="4">
        <v>4.1725440000000008E-5</v>
      </c>
      <c r="J2121" s="4">
        <v>8.8272735000000015E-5</v>
      </c>
      <c r="K2121" s="4">
        <v>213.48643492501995</v>
      </c>
      <c r="L2121" s="4">
        <v>334.93672219197492</v>
      </c>
      <c r="M2121" s="4">
        <v>353.35649811629992</v>
      </c>
      <c r="N2121" s="4">
        <v>348.88763125556534</v>
      </c>
      <c r="O2121" s="4">
        <v>313.43845917819988</v>
      </c>
      <c r="P2121" s="4">
        <v>260.64922817456511</v>
      </c>
      <c r="Q2121" s="4">
        <v>303.75895457388992</v>
      </c>
      <c r="R2121" s="4">
        <v>831.79349404188997</v>
      </c>
      <c r="S2121" s="4">
        <v>807.41769259274008</v>
      </c>
      <c r="T2121" s="4">
        <v>925.16958298238023</v>
      </c>
      <c r="U2121" s="4">
        <v>781.09312405095579</v>
      </c>
      <c r="V2121" s="4">
        <v>795.2321627252004</v>
      </c>
      <c r="W2121" s="4">
        <v>778.81953982141022</v>
      </c>
      <c r="X2121" s="4">
        <v>1051.054378400956</v>
      </c>
      <c r="Y2121" s="4">
        <v>1678.8972945701203</v>
      </c>
      <c r="Z2121" s="4">
        <v>1689.3185522818544</v>
      </c>
      <c r="AA2121" s="4">
        <v>2087.1454727866694</v>
      </c>
      <c r="AB2121" s="4">
        <v>1799.1787800282561</v>
      </c>
      <c r="AC2121" s="4">
        <v>1925.1371059452108</v>
      </c>
      <c r="AD2121" s="4">
        <v>1979.7164746783756</v>
      </c>
      <c r="AE2121" s="4">
        <v>2181.9574020753798</v>
      </c>
      <c r="AF2121" s="4">
        <v>2001.3826007808539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5</v>
      </c>
      <c r="E2122" s="4">
        <v>8.1289074984899994</v>
      </c>
      <c r="F2122" s="4">
        <v>17.759202039669997</v>
      </c>
      <c r="G2122" s="4">
        <v>32.582216230314998</v>
      </c>
      <c r="H2122" s="4">
        <v>55.829865103299987</v>
      </c>
      <c r="I2122" s="4">
        <v>87.741735443179934</v>
      </c>
      <c r="J2122" s="4">
        <v>141.52569380749489</v>
      </c>
      <c r="K2122" s="4">
        <v>188.72555130350008</v>
      </c>
      <c r="L2122" s="4">
        <v>249.78916454406991</v>
      </c>
      <c r="M2122" s="4">
        <v>317.31240570791999</v>
      </c>
      <c r="N2122" s="4">
        <v>388.62476317692489</v>
      </c>
      <c r="O2122" s="4">
        <v>454.75869990463485</v>
      </c>
      <c r="P2122" s="4">
        <v>523.69579419875993</v>
      </c>
      <c r="Q2122" s="4">
        <v>612.64314336741973</v>
      </c>
      <c r="R2122" s="4">
        <v>677.47848641840994</v>
      </c>
      <c r="S2122" s="4">
        <v>780.76876092579005</v>
      </c>
      <c r="T2122" s="4">
        <v>883.1246282574599</v>
      </c>
      <c r="U2122" s="4">
        <v>949.93065268665498</v>
      </c>
      <c r="V2122" s="4">
        <v>1034.2580076275949</v>
      </c>
      <c r="W2122" s="4">
        <v>1099.7503319232146</v>
      </c>
      <c r="X2122" s="4">
        <v>1277.32449021203</v>
      </c>
      <c r="Y2122" s="4">
        <v>1361.5811201823813</v>
      </c>
      <c r="Z2122" s="4">
        <v>1433.2879331740207</v>
      </c>
      <c r="AA2122" s="4">
        <v>1594.482860784816</v>
      </c>
      <c r="AB2122" s="4">
        <v>1643.4397906111851</v>
      </c>
      <c r="AC2122" s="4">
        <v>1763.0699401065599</v>
      </c>
      <c r="AD2122" s="4">
        <v>1879.7720841394798</v>
      </c>
      <c r="AE2122" s="4">
        <v>1937.8707157738747</v>
      </c>
      <c r="AF2122" s="4">
        <v>1970.8739915572096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7</v>
      </c>
      <c r="E2123" s="4">
        <v>7.785872822</v>
      </c>
      <c r="F2123" s="4">
        <v>10.6309676</v>
      </c>
      <c r="G2123" s="4">
        <v>14.4585825</v>
      </c>
      <c r="H2123" s="4">
        <v>18.847224539999999</v>
      </c>
      <c r="I2123" s="4">
        <v>23.451934609999999</v>
      </c>
      <c r="J2123" s="4">
        <v>29.520506430000001</v>
      </c>
      <c r="K2123" s="4">
        <v>36.578710399999999</v>
      </c>
      <c r="L2123" s="4">
        <v>42.903134510000001</v>
      </c>
      <c r="M2123" s="4">
        <v>48.41422859</v>
      </c>
      <c r="N2123" s="4">
        <v>53.286604480000001</v>
      </c>
      <c r="O2123" s="4">
        <v>57.066335469999999</v>
      </c>
      <c r="P2123" s="4">
        <v>60.123690549999999</v>
      </c>
      <c r="Q2123" s="4">
        <v>62.047007010000002</v>
      </c>
      <c r="R2123" s="4">
        <v>64.019895469999994</v>
      </c>
      <c r="S2123" s="4">
        <v>65.400774240000004</v>
      </c>
      <c r="T2123" s="4">
        <v>66.724685910000005</v>
      </c>
      <c r="U2123" s="4">
        <v>67.354124979999995</v>
      </c>
      <c r="V2123" s="4">
        <v>67.585129039999998</v>
      </c>
      <c r="W2123" s="4">
        <v>67.423562099999998</v>
      </c>
      <c r="X2123" s="4">
        <v>67.294268979999998</v>
      </c>
      <c r="Y2123" s="4">
        <v>66.540582540000003</v>
      </c>
      <c r="Z2123" s="4">
        <v>65.808302979999993</v>
      </c>
      <c r="AA2123" s="4">
        <v>64.875771310000005</v>
      </c>
      <c r="AB2123" s="4">
        <v>64.058224760000002</v>
      </c>
      <c r="AC2123" s="4">
        <v>62.324844659999997</v>
      </c>
      <c r="AD2123" s="4">
        <v>59.850133960000001</v>
      </c>
      <c r="AE2123" s="4">
        <v>62.014152559999999</v>
      </c>
      <c r="AF2123" s="4">
        <v>64.363884499999998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6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342068492</v>
      </c>
      <c r="F2125" s="4">
        <v>2175.1019375136502</v>
      </c>
      <c r="G2125" s="4">
        <v>5109.5111450919294</v>
      </c>
      <c r="H2125" s="4">
        <v>5835.7613640958944</v>
      </c>
      <c r="I2125" s="4">
        <v>5961.0006899804348</v>
      </c>
      <c r="J2125" s="4">
        <v>21831.441732798226</v>
      </c>
      <c r="K2125" s="4">
        <v>22792.458733465406</v>
      </c>
      <c r="L2125" s="4">
        <v>29296.862067602913</v>
      </c>
      <c r="M2125" s="4">
        <v>26700.3391726917</v>
      </c>
      <c r="N2125" s="4">
        <v>28689.710352405087</v>
      </c>
      <c r="O2125" s="4">
        <v>28134.181645426572</v>
      </c>
      <c r="P2125" s="4">
        <v>27518.402230160336</v>
      </c>
      <c r="Q2125" s="4">
        <v>28149.329706127173</v>
      </c>
      <c r="R2125" s="4">
        <v>29443.52399857912</v>
      </c>
      <c r="S2125" s="4">
        <v>35474.724495866329</v>
      </c>
      <c r="T2125" s="4">
        <v>56328.641412468307</v>
      </c>
      <c r="U2125" s="4">
        <v>61888.65237491882</v>
      </c>
      <c r="V2125" s="4">
        <v>62756.913661664425</v>
      </c>
      <c r="W2125" s="4">
        <v>62827.385935390317</v>
      </c>
      <c r="X2125" s="4">
        <v>65745.277764950952</v>
      </c>
      <c r="Y2125" s="4">
        <v>70350.525166480409</v>
      </c>
      <c r="Z2125" s="4">
        <v>72190.140797377477</v>
      </c>
      <c r="AA2125" s="4">
        <v>67727.26675102544</v>
      </c>
      <c r="AB2125" s="4">
        <v>69794.299535358412</v>
      </c>
      <c r="AC2125" s="4">
        <v>69744.711337515648</v>
      </c>
      <c r="AD2125" s="4">
        <v>64640.517137660929</v>
      </c>
      <c r="AE2125" s="4">
        <v>65477.821173249235</v>
      </c>
      <c r="AF2125" s="4">
        <v>69256.116240543241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5</v>
      </c>
      <c r="E2126" s="4">
        <v>0</v>
      </c>
      <c r="F2126" s="4">
        <v>0</v>
      </c>
      <c r="G2126" s="4">
        <v>6.7475894999999961E-5</v>
      </c>
      <c r="H2126" s="4">
        <v>5.9225675157799973</v>
      </c>
      <c r="I2126" s="4">
        <v>441.62033987169525</v>
      </c>
      <c r="J2126" s="4">
        <v>488.83874070925981</v>
      </c>
      <c r="K2126" s="4">
        <v>486.80909999424512</v>
      </c>
      <c r="L2126" s="4">
        <v>474.29492291858969</v>
      </c>
      <c r="M2126" s="4">
        <v>474.72683818571522</v>
      </c>
      <c r="N2126" s="4">
        <v>433.75777373966497</v>
      </c>
      <c r="O2126" s="4">
        <v>477.43836316033543</v>
      </c>
      <c r="P2126" s="4">
        <v>534.23367564943521</v>
      </c>
      <c r="Q2126" s="4">
        <v>487.32795705624494</v>
      </c>
      <c r="R2126" s="4">
        <v>544.51768264357031</v>
      </c>
      <c r="S2126" s="4">
        <v>545.26119701551488</v>
      </c>
      <c r="T2126" s="4">
        <v>490.753941652295</v>
      </c>
      <c r="U2126" s="4">
        <v>506.30167916355504</v>
      </c>
      <c r="V2126" s="4">
        <v>482.87227398469491</v>
      </c>
      <c r="W2126" s="4">
        <v>534.46467888272457</v>
      </c>
      <c r="X2126" s="4">
        <v>515.77918161024024</v>
      </c>
      <c r="Y2126" s="4">
        <v>476.04723808978537</v>
      </c>
      <c r="Z2126" s="4">
        <v>510.75365142113515</v>
      </c>
      <c r="AA2126" s="4">
        <v>476.87481944921484</v>
      </c>
      <c r="AB2126" s="4">
        <v>466.27472736071991</v>
      </c>
      <c r="AC2126" s="4">
        <v>495.58243763467499</v>
      </c>
      <c r="AD2126" s="4">
        <v>522.87585297533474</v>
      </c>
      <c r="AE2126" s="4">
        <v>450.14952166067496</v>
      </c>
      <c r="AF2126" s="4">
        <v>535.44163731499521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61.75980520000002</v>
      </c>
      <c r="F2127" s="4">
        <v>404.77408509999998</v>
      </c>
      <c r="G2127" s="4">
        <v>449.22035970000002</v>
      </c>
      <c r="H2127" s="4">
        <v>521.6636618</v>
      </c>
      <c r="I2127" s="4">
        <v>611.75915840000005</v>
      </c>
      <c r="J2127" s="4">
        <v>700.65398389999996</v>
      </c>
      <c r="K2127" s="4">
        <v>791.06853230000002</v>
      </c>
      <c r="L2127" s="4">
        <v>871.91862360000005</v>
      </c>
      <c r="M2127" s="4">
        <v>948.43593050000004</v>
      </c>
      <c r="N2127" s="4">
        <v>1032.622879</v>
      </c>
      <c r="O2127" s="4">
        <v>1134.6844860000001</v>
      </c>
      <c r="P2127" s="4">
        <v>1233.609348</v>
      </c>
      <c r="Q2127" s="4">
        <v>1304.1054119999999</v>
      </c>
      <c r="R2127" s="4">
        <v>1383.3161889999999</v>
      </c>
      <c r="S2127" s="4">
        <v>1468.8309360000001</v>
      </c>
      <c r="T2127" s="4">
        <v>1527.370494</v>
      </c>
      <c r="U2127" s="4">
        <v>1587.190617</v>
      </c>
      <c r="V2127" s="4">
        <v>1702.526447</v>
      </c>
      <c r="W2127" s="4">
        <v>1819.816961</v>
      </c>
      <c r="X2127" s="4">
        <v>1912.180372</v>
      </c>
      <c r="Y2127" s="4">
        <v>1998.306184</v>
      </c>
      <c r="Z2127" s="4">
        <v>2083.040587</v>
      </c>
      <c r="AA2127" s="4">
        <v>2168.3612899999998</v>
      </c>
      <c r="AB2127" s="4">
        <v>2256.8365319999998</v>
      </c>
      <c r="AC2127" s="4">
        <v>2339.6971229999999</v>
      </c>
      <c r="AD2127" s="4">
        <v>2422.8990749999998</v>
      </c>
      <c r="AE2127" s="4">
        <v>2509.556482</v>
      </c>
      <c r="AF2127" s="4">
        <v>2600.4821499999998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48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83.039996593674971</v>
      </c>
      <c r="F2129" s="4">
        <v>132.71030197721495</v>
      </c>
      <c r="G2129" s="4">
        <v>16.28225535665506</v>
      </c>
      <c r="H2129" s="4">
        <v>48.42006780761001</v>
      </c>
      <c r="I2129" s="4">
        <v>30.981616048204998</v>
      </c>
      <c r="J2129" s="4">
        <v>23.65751965449498</v>
      </c>
      <c r="K2129" s="4">
        <v>51.428396963450083</v>
      </c>
      <c r="L2129" s="4">
        <v>15.157493902004987</v>
      </c>
      <c r="M2129" s="4">
        <v>29.111575891879994</v>
      </c>
      <c r="N2129" s="4">
        <v>63.153219005184937</v>
      </c>
      <c r="O2129" s="4">
        <v>33.240794603755006</v>
      </c>
      <c r="P2129" s="4">
        <v>17.33532952274501</v>
      </c>
      <c r="Q2129" s="4">
        <v>203.68471660304499</v>
      </c>
      <c r="R2129" s="4">
        <v>49.849402595039955</v>
      </c>
      <c r="S2129" s="4">
        <v>83.962815739664933</v>
      </c>
      <c r="T2129" s="4">
        <v>97.264548392569992</v>
      </c>
      <c r="U2129" s="4">
        <v>195.04897645127042</v>
      </c>
      <c r="V2129" s="4">
        <v>163.85843281883479</v>
      </c>
      <c r="W2129" s="4">
        <v>166.61797602047531</v>
      </c>
      <c r="X2129" s="4">
        <v>183.21887680472508</v>
      </c>
      <c r="Y2129" s="4">
        <v>252.74130280836093</v>
      </c>
      <c r="Z2129" s="4">
        <v>40.17715362461481</v>
      </c>
      <c r="AA2129" s="4">
        <v>73.578606038874653</v>
      </c>
      <c r="AB2129" s="4">
        <v>58.30602144985987</v>
      </c>
      <c r="AC2129" s="4">
        <v>169.72090392489986</v>
      </c>
      <c r="AD2129" s="4">
        <v>29.683103816209893</v>
      </c>
      <c r="AE2129" s="4">
        <v>74.561441887634828</v>
      </c>
      <c r="AF2129" s="4">
        <v>64.765070937499999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6</v>
      </c>
      <c r="E2130" s="4">
        <v>0</v>
      </c>
      <c r="F2130" s="4">
        <v>0</v>
      </c>
      <c r="G2130" s="4">
        <v>0</v>
      </c>
      <c r="H2130" s="4">
        <v>-4.3262929999999997E-5</v>
      </c>
      <c r="I2130" s="4">
        <v>-4.8974794999999997E-5</v>
      </c>
      <c r="J2130" s="4">
        <v>-1.0416177000000012E-4</v>
      </c>
      <c r="K2130" s="4">
        <v>-280.90318913466501</v>
      </c>
      <c r="L2130" s="4">
        <v>-442.14453025165471</v>
      </c>
      <c r="M2130" s="4">
        <v>-459.2322574061651</v>
      </c>
      <c r="N2130" s="4">
        <v>-467.60696480781468</v>
      </c>
      <c r="O2130" s="4">
        <v>-403.88610212710012</v>
      </c>
      <c r="P2130" s="4">
        <v>-344.7778826146149</v>
      </c>
      <c r="Q2130" s="4">
        <v>-401.01124982273012</v>
      </c>
      <c r="R2130" s="4">
        <v>-1099.8511718647992</v>
      </c>
      <c r="S2130" s="4">
        <v>-1043.37124919096</v>
      </c>
      <c r="T2130" s="4">
        <v>-1227.5512675598702</v>
      </c>
      <c r="U2130" s="4">
        <v>-1017.5311942918158</v>
      </c>
      <c r="V2130" s="4">
        <v>-1075.8546315850049</v>
      </c>
      <c r="W2130" s="4">
        <v>-995.26599189368972</v>
      </c>
      <c r="X2130" s="4">
        <v>-1412.4628018165413</v>
      </c>
      <c r="Y2130" s="4">
        <v>-2209.07535761493</v>
      </c>
      <c r="Z2130" s="4">
        <v>-2220.2646108367512</v>
      </c>
      <c r="AA2130" s="4">
        <v>-2712.4344618940404</v>
      </c>
      <c r="AB2130" s="4">
        <v>-2367.340474368064</v>
      </c>
      <c r="AC2130" s="4">
        <v>-2533.0751139599679</v>
      </c>
      <c r="AD2130" s="4">
        <v>-2604.8900780483586</v>
      </c>
      <c r="AE2130" s="4">
        <v>-2873.5733254804572</v>
      </c>
      <c r="AF2130" s="4">
        <v>-2673.9897944161257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8</v>
      </c>
      <c r="E2131" s="4">
        <v>-8.1289075009950018</v>
      </c>
      <c r="F2131" s="4">
        <v>-17.759202039485004</v>
      </c>
      <c r="G2131" s="4">
        <v>-32.582216224429992</v>
      </c>
      <c r="H2131" s="4">
        <v>-56.182249421174987</v>
      </c>
      <c r="I2131" s="4">
        <v>-88.525428761729998</v>
      </c>
      <c r="J2131" s="4">
        <v>-143.92908292935991</v>
      </c>
      <c r="K2131" s="4">
        <v>-191.00398325323019</v>
      </c>
      <c r="L2131" s="4">
        <v>-256.06298900855012</v>
      </c>
      <c r="M2131" s="4">
        <v>-328.13682166406454</v>
      </c>
      <c r="N2131" s="4">
        <v>-404.43240085020994</v>
      </c>
      <c r="O2131" s="4">
        <v>-471.52414163113519</v>
      </c>
      <c r="P2131" s="4">
        <v>-541.65433336790989</v>
      </c>
      <c r="Q2131" s="4">
        <v>-640.11728928103503</v>
      </c>
      <c r="R2131" s="4">
        <v>-701.98248842754526</v>
      </c>
      <c r="S2131" s="4">
        <v>-814.22463759375535</v>
      </c>
      <c r="T2131" s="4">
        <v>-926.34804376143984</v>
      </c>
      <c r="U2131" s="4">
        <v>-993.70721098519505</v>
      </c>
      <c r="V2131" s="4">
        <v>-1086.3777643008657</v>
      </c>
      <c r="W2131" s="4">
        <v>-1142.2371142674206</v>
      </c>
      <c r="X2131" s="4">
        <v>-1368.4772758810884</v>
      </c>
      <c r="Y2131" s="4">
        <v>-1452.8011188432004</v>
      </c>
      <c r="Z2131" s="4">
        <v>-1526.2791201016998</v>
      </c>
      <c r="AA2131" s="4">
        <v>-1719.6892712642004</v>
      </c>
      <c r="AB2131" s="4">
        <v>-1755.1853105927496</v>
      </c>
      <c r="AC2131" s="4">
        <v>-1894.2582592949352</v>
      </c>
      <c r="AD2131" s="4">
        <v>-2025.6306785325205</v>
      </c>
      <c r="AE2131" s="4">
        <v>-2092.0930191907846</v>
      </c>
      <c r="AF2131" s="4">
        <v>-2118.9114212355898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9</v>
      </c>
      <c r="E2132" s="4">
        <v>-9.2551645859999994</v>
      </c>
      <c r="F2132" s="4">
        <v>-12.61166293</v>
      </c>
      <c r="G2132" s="4">
        <v>-17.136829720000001</v>
      </c>
      <c r="H2132" s="4">
        <v>-22.201794039999999</v>
      </c>
      <c r="I2132" s="4">
        <v>-27.690383910000001</v>
      </c>
      <c r="J2132" s="4">
        <v>-34.863469889999998</v>
      </c>
      <c r="K2132" s="4">
        <v>-42.988897530000003</v>
      </c>
      <c r="L2132" s="4">
        <v>-50.506897690000002</v>
      </c>
      <c r="M2132" s="4">
        <v>-56.872600319999997</v>
      </c>
      <c r="N2132" s="4">
        <v>-62.349565839999997</v>
      </c>
      <c r="O2132" s="4">
        <v>-67.023841230000002</v>
      </c>
      <c r="P2132" s="4">
        <v>-70.485250949999994</v>
      </c>
      <c r="Q2132" s="4">
        <v>-72.500009950000006</v>
      </c>
      <c r="R2132" s="4">
        <v>-74.682506349999997</v>
      </c>
      <c r="S2132" s="4">
        <v>-76.057185360000005</v>
      </c>
      <c r="T2132" s="4">
        <v>-77.241734260000001</v>
      </c>
      <c r="U2132" s="4">
        <v>-78.535289140000003</v>
      </c>
      <c r="V2132" s="4">
        <v>-78.320351340000002</v>
      </c>
      <c r="W2132" s="4">
        <v>-78.462622139999993</v>
      </c>
      <c r="X2132" s="4">
        <v>-78.199237609999997</v>
      </c>
      <c r="Y2132" s="4">
        <v>-77.334165740000003</v>
      </c>
      <c r="Z2132" s="4">
        <v>-76.819350380000003</v>
      </c>
      <c r="AA2132" s="4">
        <v>-75.821174240000005</v>
      </c>
      <c r="AB2132" s="4">
        <v>-74.706829209999995</v>
      </c>
      <c r="AC2132" s="4">
        <v>-72.786835379999999</v>
      </c>
      <c r="AD2132" s="4">
        <v>-69.898997010000002</v>
      </c>
      <c r="AE2132" s="4">
        <v>-72.316522250000006</v>
      </c>
      <c r="AF2132" s="4">
        <v>-75.320093220000004</v>
      </c>
    </row>
    <row r="2133" spans="1:32">
      <c r="A2133" s="67"/>
      <c r="B2133" s="67"/>
      <c r="C2133" s="67"/>
      <c r="D2133" s="68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8</v>
      </c>
      <c r="B2134" s="54" t="s">
        <v>66</v>
      </c>
      <c r="C2134" s="54" t="s">
        <v>233</v>
      </c>
      <c r="D2134" s="53" t="s">
        <v>372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8</v>
      </c>
      <c r="B2135" s="54" t="s">
        <v>66</v>
      </c>
      <c r="C2135" s="54" t="s">
        <v>233</v>
      </c>
      <c r="D2135" s="53" t="s">
        <v>374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8</v>
      </c>
      <c r="B2136" s="54" t="s">
        <v>66</v>
      </c>
      <c r="C2136" s="54" t="s">
        <v>233</v>
      </c>
      <c r="D2136" s="53" t="s">
        <v>370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8</v>
      </c>
      <c r="B2137" s="54" t="s">
        <v>66</v>
      </c>
      <c r="C2137" s="54" t="s">
        <v>233</v>
      </c>
      <c r="D2137" s="53" t="s">
        <v>371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8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8</v>
      </c>
      <c r="B2139" s="54" t="s">
        <v>66</v>
      </c>
      <c r="C2139" s="54" t="s">
        <v>233</v>
      </c>
      <c r="D2139" s="53" t="s">
        <v>384</v>
      </c>
      <c r="E2139" s="4">
        <v>4.030140077645</v>
      </c>
      <c r="F2139" s="4">
        <v>18.21333087295498</v>
      </c>
      <c r="G2139" s="4">
        <v>685.59012723330511</v>
      </c>
      <c r="H2139" s="4">
        <v>1581.9394176185151</v>
      </c>
      <c r="I2139" s="4">
        <v>2424.1812629323163</v>
      </c>
      <c r="J2139" s="4">
        <v>3020.9498882339585</v>
      </c>
      <c r="K2139" s="4">
        <v>5226.8544102441992</v>
      </c>
      <c r="L2139" s="4">
        <v>5111.6662347869587</v>
      </c>
      <c r="M2139" s="4">
        <v>5531.4661092627994</v>
      </c>
      <c r="N2139" s="4">
        <v>5423.6363073559342</v>
      </c>
      <c r="O2139" s="4">
        <v>5376.7742795730146</v>
      </c>
      <c r="P2139" s="4">
        <v>5246.8215396583937</v>
      </c>
      <c r="Q2139" s="4">
        <v>5259.5824592103236</v>
      </c>
      <c r="R2139" s="4">
        <v>5458.2929869613517</v>
      </c>
      <c r="S2139" s="4">
        <v>5284.9409434756853</v>
      </c>
      <c r="T2139" s="4">
        <v>5470.7669588768331</v>
      </c>
      <c r="U2139" s="4">
        <v>5358.0489099166807</v>
      </c>
      <c r="V2139" s="4">
        <v>5412.7723266092662</v>
      </c>
      <c r="W2139" s="4">
        <v>5212.3694303048505</v>
      </c>
      <c r="X2139" s="4">
        <v>5882.7877777533522</v>
      </c>
      <c r="Y2139" s="4">
        <v>7146.2601168373221</v>
      </c>
      <c r="Z2139" s="4">
        <v>7468.7129707541562</v>
      </c>
      <c r="AA2139" s="4">
        <v>6278.3466703314989</v>
      </c>
      <c r="AB2139" s="4">
        <v>5887.4537041488747</v>
      </c>
      <c r="AC2139" s="4">
        <v>5426.458544338635</v>
      </c>
      <c r="AD2139" s="4">
        <v>4836.9581959025154</v>
      </c>
      <c r="AE2139" s="4">
        <v>4814.5750886266105</v>
      </c>
      <c r="AF2139" s="4">
        <v>4886.1865070002177</v>
      </c>
    </row>
    <row r="2140" spans="1:32">
      <c r="A2140" s="54" t="s">
        <v>368</v>
      </c>
      <c r="B2140" s="54" t="s">
        <v>66</v>
      </c>
      <c r="C2140" s="54" t="s">
        <v>233</v>
      </c>
      <c r="D2140" s="53" t="s">
        <v>375</v>
      </c>
      <c r="E2140" s="4">
        <v>57.15775664510501</v>
      </c>
      <c r="F2140" s="4">
        <v>122.11794646729001</v>
      </c>
      <c r="G2140" s="4">
        <v>205.42702370906019</v>
      </c>
      <c r="H2140" s="4">
        <v>319.59376807719531</v>
      </c>
      <c r="I2140" s="4">
        <v>454.76089122258992</v>
      </c>
      <c r="J2140" s="4">
        <v>681.5400093568104</v>
      </c>
      <c r="K2140" s="4">
        <v>878.02932312510529</v>
      </c>
      <c r="L2140" s="4">
        <v>1090.7930076606956</v>
      </c>
      <c r="M2140" s="4">
        <v>1311.6410319340303</v>
      </c>
      <c r="N2140" s="4">
        <v>1542.9318748997953</v>
      </c>
      <c r="O2140" s="4">
        <v>1764.4029527973601</v>
      </c>
      <c r="P2140" s="4">
        <v>2004.950824565351</v>
      </c>
      <c r="Q2140" s="4">
        <v>2201.5640856026498</v>
      </c>
      <c r="R2140" s="4">
        <v>2446.2825161531432</v>
      </c>
      <c r="S2140" s="4">
        <v>2690.9616240685964</v>
      </c>
      <c r="T2140" s="4">
        <v>2942.5594402477545</v>
      </c>
      <c r="U2140" s="4">
        <v>3142.1954925073564</v>
      </c>
      <c r="V2140" s="4">
        <v>3350.3564183343269</v>
      </c>
      <c r="W2140" s="4">
        <v>3581.3176417268319</v>
      </c>
      <c r="X2140" s="4">
        <v>3851.1685382817745</v>
      </c>
      <c r="Y2140" s="4">
        <v>3996.4998518795223</v>
      </c>
      <c r="Z2140" s="4">
        <v>4205.7018011923601</v>
      </c>
      <c r="AA2140" s="4">
        <v>4404.2713271503744</v>
      </c>
      <c r="AB2140" s="4">
        <v>4657.8469264517262</v>
      </c>
      <c r="AC2140" s="4">
        <v>4875.4563536251299</v>
      </c>
      <c r="AD2140" s="4">
        <v>5098.6699686257207</v>
      </c>
      <c r="AE2140" s="4">
        <v>5168.5726288550013</v>
      </c>
      <c r="AF2140" s="4">
        <v>5309.3048654124177</v>
      </c>
    </row>
    <row r="2141" spans="1:32">
      <c r="A2141" s="54" t="s">
        <v>368</v>
      </c>
      <c r="B2141" s="54" t="s">
        <v>66</v>
      </c>
      <c r="C2141" s="54" t="s">
        <v>233</v>
      </c>
      <c r="D2141" s="53" t="s">
        <v>377</v>
      </c>
      <c r="E2141" s="4">
        <v>16.627003569999999</v>
      </c>
      <c r="F2141" s="4">
        <v>22.92143205</v>
      </c>
      <c r="G2141" s="4">
        <v>31.339653980000001</v>
      </c>
      <c r="H2141" s="4">
        <v>39.917228850000001</v>
      </c>
      <c r="I2141" s="4">
        <v>47.833247839999999</v>
      </c>
      <c r="J2141" s="4">
        <v>55.420599930000002</v>
      </c>
      <c r="K2141" s="4">
        <v>68.020810890000007</v>
      </c>
      <c r="L2141" s="4">
        <v>78.440374309999996</v>
      </c>
      <c r="M2141" s="4">
        <v>87.936752760000005</v>
      </c>
      <c r="N2141" s="4">
        <v>97.106963050000005</v>
      </c>
      <c r="O2141" s="4">
        <v>104.77071669999999</v>
      </c>
      <c r="P2141" s="4">
        <v>111.65886159999999</v>
      </c>
      <c r="Q2141" s="4">
        <v>117.4470905</v>
      </c>
      <c r="R2141" s="4">
        <v>121.7608067</v>
      </c>
      <c r="S2141" s="4">
        <v>126.25942449999999</v>
      </c>
      <c r="T2141" s="4">
        <v>130.68906910000001</v>
      </c>
      <c r="U2141" s="4">
        <v>131.92771959999999</v>
      </c>
      <c r="V2141" s="4">
        <v>134.17451869999999</v>
      </c>
      <c r="W2141" s="4">
        <v>134.8954478</v>
      </c>
      <c r="X2141" s="4">
        <v>135.76873430000001</v>
      </c>
      <c r="Y2141" s="4">
        <v>136.124987</v>
      </c>
      <c r="Z2141" s="4">
        <v>136.3415937</v>
      </c>
      <c r="AA2141" s="4">
        <v>136.66951040000001</v>
      </c>
      <c r="AB2141" s="4">
        <v>137.7954924</v>
      </c>
      <c r="AC2141" s="4">
        <v>136.55582570000001</v>
      </c>
      <c r="AD2141" s="4">
        <v>134.900035</v>
      </c>
      <c r="AE2141" s="4">
        <v>139.5134564</v>
      </c>
      <c r="AF2141" s="4">
        <v>143.69222869999999</v>
      </c>
    </row>
    <row r="2142" spans="1:32">
      <c r="A2142" s="54" t="s">
        <v>368</v>
      </c>
      <c r="B2142" s="54" t="s">
        <v>66</v>
      </c>
      <c r="C2142" s="54" t="s">
        <v>233</v>
      </c>
      <c r="D2142" s="53" t="s">
        <v>376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8</v>
      </c>
      <c r="B2143" s="54" t="s">
        <v>66</v>
      </c>
      <c r="C2143" s="54" t="s">
        <v>233</v>
      </c>
      <c r="D2143" s="53" t="s">
        <v>52</v>
      </c>
      <c r="E2143" s="4">
        <v>1302.4740786647749</v>
      </c>
      <c r="F2143" s="4">
        <v>1123.2875419709551</v>
      </c>
      <c r="G2143" s="4">
        <v>2414.371239787662</v>
      </c>
      <c r="H2143" s="4">
        <v>2516.2001901390909</v>
      </c>
      <c r="I2143" s="4">
        <v>10703.178144190404</v>
      </c>
      <c r="J2143" s="4">
        <v>10375.364985008056</v>
      </c>
      <c r="K2143" s="4">
        <v>10929.158645738233</v>
      </c>
      <c r="L2143" s="4">
        <v>10121.539002316524</v>
      </c>
      <c r="M2143" s="4">
        <v>13292.802041900337</v>
      </c>
      <c r="N2143" s="4">
        <v>12075.378276295336</v>
      </c>
      <c r="O2143" s="4">
        <v>22181.648931195497</v>
      </c>
      <c r="P2143" s="4">
        <v>26562.273124719733</v>
      </c>
      <c r="Q2143" s="4">
        <v>26052.463248936929</v>
      </c>
      <c r="R2143" s="4">
        <v>27149.786680192581</v>
      </c>
      <c r="S2143" s="4">
        <v>27980.924025714419</v>
      </c>
      <c r="T2143" s="4">
        <v>26397.484676488835</v>
      </c>
      <c r="U2143" s="4">
        <v>27421.501378802688</v>
      </c>
      <c r="V2143" s="4">
        <v>28108.314449629899</v>
      </c>
      <c r="W2143" s="4">
        <v>27151.450249612943</v>
      </c>
      <c r="X2143" s="4">
        <v>24228.666143073071</v>
      </c>
      <c r="Y2143" s="4">
        <v>28032.381437304655</v>
      </c>
      <c r="Z2143" s="4">
        <v>25364.470482246277</v>
      </c>
      <c r="AA2143" s="4">
        <v>25513.642944118608</v>
      </c>
      <c r="AB2143" s="4">
        <v>23827.152666729267</v>
      </c>
      <c r="AC2143" s="4">
        <v>24963.798959220767</v>
      </c>
      <c r="AD2143" s="4">
        <v>24963.637197635806</v>
      </c>
      <c r="AE2143" s="4">
        <v>23684.332380481574</v>
      </c>
      <c r="AF2143" s="4">
        <v>24799.147440697667</v>
      </c>
    </row>
    <row r="2144" spans="1:32">
      <c r="A2144" s="54" t="s">
        <v>368</v>
      </c>
      <c r="B2144" s="54" t="s">
        <v>66</v>
      </c>
      <c r="C2144" s="54" t="s">
        <v>233</v>
      </c>
      <c r="D2144" s="53" t="s">
        <v>385</v>
      </c>
      <c r="E2144" s="4">
        <v>1650.2560429952298</v>
      </c>
      <c r="F2144" s="4">
        <v>2091.3520529555758</v>
      </c>
      <c r="G2144" s="4">
        <v>1984.9071568749448</v>
      </c>
      <c r="H2144" s="4">
        <v>2353.0546263175056</v>
      </c>
      <c r="I2144" s="4">
        <v>2621.4502914207765</v>
      </c>
      <c r="J2144" s="4">
        <v>5115.2479719161847</v>
      </c>
      <c r="K2144" s="4">
        <v>4561.6384219921656</v>
      </c>
      <c r="L2144" s="4">
        <v>5618.3502950574448</v>
      </c>
      <c r="M2144" s="4">
        <v>6138.9978046931392</v>
      </c>
      <c r="N2144" s="4">
        <v>7305.2472501463972</v>
      </c>
      <c r="O2144" s="4">
        <v>7393.9190796777702</v>
      </c>
      <c r="P2144" s="4">
        <v>8057.2242947375289</v>
      </c>
      <c r="Q2144" s="4">
        <v>7718.2170727520979</v>
      </c>
      <c r="R2144" s="4">
        <v>8686.6203539053331</v>
      </c>
      <c r="S2144" s="4">
        <v>8762.717641428133</v>
      </c>
      <c r="T2144" s="4">
        <v>14486.655437654021</v>
      </c>
      <c r="U2144" s="4">
        <v>14298.857690820687</v>
      </c>
      <c r="V2144" s="4">
        <v>15143.824673069201</v>
      </c>
      <c r="W2144" s="4">
        <v>16705.678453388453</v>
      </c>
      <c r="X2144" s="4">
        <v>15809.807893839319</v>
      </c>
      <c r="Y2144" s="4">
        <v>15127.788733058131</v>
      </c>
      <c r="Z2144" s="4">
        <v>15869.412324059407</v>
      </c>
      <c r="AA2144" s="4">
        <v>15917.884785754279</v>
      </c>
      <c r="AB2144" s="4">
        <v>16721.637525769725</v>
      </c>
      <c r="AC2144" s="4">
        <v>16878.772215699464</v>
      </c>
      <c r="AD2144" s="4">
        <v>17204.741613599799</v>
      </c>
      <c r="AE2144" s="4">
        <v>16418.075001606601</v>
      </c>
      <c r="AF2144" s="4">
        <v>17582.696350497157</v>
      </c>
    </row>
    <row r="2145" spans="1:32">
      <c r="A2145" s="54" t="s">
        <v>368</v>
      </c>
      <c r="B2145" s="54" t="s">
        <v>66</v>
      </c>
      <c r="C2145" s="54" t="s">
        <v>233</v>
      </c>
      <c r="D2145" s="53" t="s">
        <v>53</v>
      </c>
      <c r="E2145" s="4">
        <v>1402.268536</v>
      </c>
      <c r="F2145" s="4">
        <v>1494.3938820000001</v>
      </c>
      <c r="G2145" s="4">
        <v>1586.7597020000001</v>
      </c>
      <c r="H2145" s="4">
        <v>1761.0236159999999</v>
      </c>
      <c r="I2145" s="4">
        <v>2049.8384259999998</v>
      </c>
      <c r="J2145" s="4">
        <v>2269.9287760000002</v>
      </c>
      <c r="K2145" s="4">
        <v>2543.5347889999998</v>
      </c>
      <c r="L2145" s="4">
        <v>2740.0564789999999</v>
      </c>
      <c r="M2145" s="4">
        <v>2906.6701349999998</v>
      </c>
      <c r="N2145" s="4">
        <v>3072.0987869999999</v>
      </c>
      <c r="O2145" s="4">
        <v>3364.7293540000001</v>
      </c>
      <c r="P2145" s="4">
        <v>3646.760871</v>
      </c>
      <c r="Q2145" s="4">
        <v>3794.8295979999998</v>
      </c>
      <c r="R2145" s="4">
        <v>3895.9412390000002</v>
      </c>
      <c r="S2145" s="4">
        <v>4137.0296740000003</v>
      </c>
      <c r="T2145" s="4">
        <v>4289.2593550000001</v>
      </c>
      <c r="U2145" s="4">
        <v>4507.6159049999997</v>
      </c>
      <c r="V2145" s="4">
        <v>4722.9694159999999</v>
      </c>
      <c r="W2145" s="4">
        <v>5031.5878579999999</v>
      </c>
      <c r="X2145" s="4">
        <v>5197.292203</v>
      </c>
      <c r="Y2145" s="4">
        <v>5351.8114859999996</v>
      </c>
      <c r="Z2145" s="4">
        <v>5641.1154020000004</v>
      </c>
      <c r="AA2145" s="4">
        <v>5849.8061319999997</v>
      </c>
      <c r="AB2145" s="4">
        <v>6012.5781020000004</v>
      </c>
      <c r="AC2145" s="4">
        <v>6240.47768</v>
      </c>
      <c r="AD2145" s="4">
        <v>6534.5125289999996</v>
      </c>
      <c r="AE2145" s="4">
        <v>6690.3259719999996</v>
      </c>
      <c r="AF2145" s="4">
        <v>6862.7101979999998</v>
      </c>
    </row>
    <row r="2146" spans="1:32">
      <c r="A2146" s="54" t="s">
        <v>368</v>
      </c>
      <c r="B2146" s="54" t="s">
        <v>66</v>
      </c>
      <c r="C2146" s="54" t="s">
        <v>233</v>
      </c>
      <c r="D2146" s="53" t="s">
        <v>448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372.33269541176008</v>
      </c>
      <c r="M2146" s="4">
        <v>301.31639932890488</v>
      </c>
      <c r="N2146" s="4">
        <v>336.50761768613506</v>
      </c>
      <c r="O2146" s="4">
        <v>316.70551271237503</v>
      </c>
      <c r="P2146" s="4">
        <v>326.88346934875989</v>
      </c>
      <c r="Q2146" s="4">
        <v>343.4736739338548</v>
      </c>
      <c r="R2146" s="4">
        <v>207.60306153178502</v>
      </c>
      <c r="S2146" s="4">
        <v>255.79193365657497</v>
      </c>
      <c r="T2146" s="4">
        <v>327.59564738963002</v>
      </c>
      <c r="U2146" s="4">
        <v>243.20359581213515</v>
      </c>
      <c r="V2146" s="4">
        <v>271.14039148896501</v>
      </c>
      <c r="W2146" s="4">
        <v>272.69318806799987</v>
      </c>
      <c r="X2146" s="4">
        <v>259.50281276809</v>
      </c>
      <c r="Y2146" s="4">
        <v>249.07157029468996</v>
      </c>
      <c r="Z2146" s="4">
        <v>313.8256308013697</v>
      </c>
      <c r="AA2146" s="4">
        <v>159.16455205788014</v>
      </c>
      <c r="AB2146" s="4">
        <v>235.69177367281512</v>
      </c>
      <c r="AC2146" s="4">
        <v>200.45651056556505</v>
      </c>
      <c r="AD2146" s="4">
        <v>200.69547436013553</v>
      </c>
      <c r="AE2146" s="4">
        <v>237.82683224813019</v>
      </c>
      <c r="AF2146" s="4">
        <v>118.62000155450036</v>
      </c>
    </row>
    <row r="2147" spans="1:32">
      <c r="A2147" s="54" t="s">
        <v>368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8</v>
      </c>
      <c r="B2148" s="54" t="s">
        <v>66</v>
      </c>
      <c r="C2148" s="54" t="s">
        <v>233</v>
      </c>
      <c r="D2148" s="53" t="s">
        <v>386</v>
      </c>
      <c r="E2148" s="4">
        <v>-4.7563283971399999</v>
      </c>
      <c r="F2148" s="4">
        <v>-21.682538556059992</v>
      </c>
      <c r="G2148" s="4">
        <v>-824.7215407058552</v>
      </c>
      <c r="H2148" s="4">
        <v>-1896.8946909510496</v>
      </c>
      <c r="I2148" s="4">
        <v>-2911.7391284440655</v>
      </c>
      <c r="J2148" s="4">
        <v>-3632.1358739902803</v>
      </c>
      <c r="K2148" s="4">
        <v>-6563.4587786226875</v>
      </c>
      <c r="L2148" s="4">
        <v>-6394.9167384473458</v>
      </c>
      <c r="M2148" s="4">
        <v>-6924.4617848099751</v>
      </c>
      <c r="N2148" s="4">
        <v>-6844.1244291426692</v>
      </c>
      <c r="O2148" s="4">
        <v>-6715.0649132476738</v>
      </c>
      <c r="P2148" s="4">
        <v>-6563.6822800529262</v>
      </c>
      <c r="Q2148" s="4">
        <v>-6591.5460615201137</v>
      </c>
      <c r="R2148" s="4">
        <v>-6884.7179445483607</v>
      </c>
      <c r="S2148" s="4">
        <v>-6588.8514597276035</v>
      </c>
      <c r="T2148" s="4">
        <v>-6841.8678845478389</v>
      </c>
      <c r="U2148" s="4">
        <v>-6744.9107892779484</v>
      </c>
      <c r="V2148" s="4">
        <v>-6783.3390141438467</v>
      </c>
      <c r="W2148" s="4">
        <v>-6515.5411242379942</v>
      </c>
      <c r="X2148" s="4">
        <v>-7383.3480722711392</v>
      </c>
      <c r="Y2148" s="4">
        <v>-8884.0110611239797</v>
      </c>
      <c r="Z2148" s="4">
        <v>-9234.1735106369633</v>
      </c>
      <c r="AA2148" s="4">
        <v>-7842.4225180329904</v>
      </c>
      <c r="AB2148" s="4">
        <v>-7419.6181213183499</v>
      </c>
      <c r="AC2148" s="4">
        <v>-6814.6900966905378</v>
      </c>
      <c r="AD2148" s="4">
        <v>-6163.7597256297449</v>
      </c>
      <c r="AE2148" s="4">
        <v>-6090.9300678273248</v>
      </c>
      <c r="AF2148" s="4">
        <v>-6246.457396143107</v>
      </c>
    </row>
    <row r="2149" spans="1:32">
      <c r="A2149" s="54" t="s">
        <v>368</v>
      </c>
      <c r="B2149" s="54" t="s">
        <v>66</v>
      </c>
      <c r="C2149" s="54" t="s">
        <v>233</v>
      </c>
      <c r="D2149" s="53" t="s">
        <v>378</v>
      </c>
      <c r="E2149" s="4">
        <v>-57.157756648939987</v>
      </c>
      <c r="F2149" s="4">
        <v>-122.11794646485988</v>
      </c>
      <c r="G2149" s="4">
        <v>-205.42702372411</v>
      </c>
      <c r="H2149" s="4">
        <v>-320.36846638880002</v>
      </c>
      <c r="I2149" s="4">
        <v>-458.1575992947549</v>
      </c>
      <c r="J2149" s="4">
        <v>-688.20541083759565</v>
      </c>
      <c r="K2149" s="4">
        <v>-888.92818796185566</v>
      </c>
      <c r="L2149" s="4">
        <v>-1106.6713473133902</v>
      </c>
      <c r="M2149" s="4">
        <v>-1335.0909725628146</v>
      </c>
      <c r="N2149" s="4">
        <v>-1576.5710091597007</v>
      </c>
      <c r="O2149" s="4">
        <v>-1806.5587879316352</v>
      </c>
      <c r="P2149" s="4">
        <v>-2058.7891949109653</v>
      </c>
      <c r="Q2149" s="4">
        <v>-2265.1187812529811</v>
      </c>
      <c r="R2149" s="4">
        <v>-2530.9489602731201</v>
      </c>
      <c r="S2149" s="4">
        <v>-2789.3352620540272</v>
      </c>
      <c r="T2149" s="4">
        <v>-3059.4961158199399</v>
      </c>
      <c r="U2149" s="4">
        <v>-3280.028532984652</v>
      </c>
      <c r="V2149" s="4">
        <v>-3507.7998877343407</v>
      </c>
      <c r="W2149" s="4">
        <v>-3753.2331301925888</v>
      </c>
      <c r="X2149" s="4">
        <v>-4073.9765764662307</v>
      </c>
      <c r="Y2149" s="4">
        <v>-4211.5694231382213</v>
      </c>
      <c r="Z2149" s="4">
        <v>-4442.5008351995057</v>
      </c>
      <c r="AA2149" s="4">
        <v>-4665.1533612298153</v>
      </c>
      <c r="AB2149" s="4">
        <v>-4955.5518226825234</v>
      </c>
      <c r="AC2149" s="4">
        <v>-5205.6581923605927</v>
      </c>
      <c r="AD2149" s="4">
        <v>-5468.4575114625386</v>
      </c>
      <c r="AE2149" s="4">
        <v>-5519.6352375118649</v>
      </c>
      <c r="AF2149" s="4">
        <v>-5689.3680905213987</v>
      </c>
    </row>
    <row r="2150" spans="1:32">
      <c r="A2150" s="54" t="s">
        <v>368</v>
      </c>
      <c r="B2150" s="54" t="s">
        <v>66</v>
      </c>
      <c r="C2150" s="54" t="s">
        <v>233</v>
      </c>
      <c r="D2150" s="53" t="s">
        <v>379</v>
      </c>
      <c r="E2150" s="4">
        <v>-19.715376020000001</v>
      </c>
      <c r="F2150" s="4">
        <v>-27.23089371</v>
      </c>
      <c r="G2150" s="4">
        <v>-37.176223659999998</v>
      </c>
      <c r="H2150" s="4">
        <v>-47.377116989999998</v>
      </c>
      <c r="I2150" s="4">
        <v>-56.793868330000002</v>
      </c>
      <c r="J2150" s="4">
        <v>-65.825343820000001</v>
      </c>
      <c r="K2150" s="4">
        <v>-80.564460960000005</v>
      </c>
      <c r="L2150" s="4">
        <v>-93.060109830000002</v>
      </c>
      <c r="M2150" s="4">
        <v>-104.6337004</v>
      </c>
      <c r="N2150" s="4">
        <v>-115.06262099999999</v>
      </c>
      <c r="O2150" s="4">
        <v>-124.4577857</v>
      </c>
      <c r="P2150" s="4">
        <v>-132.6147283</v>
      </c>
      <c r="Q2150" s="4">
        <v>-139.5851753</v>
      </c>
      <c r="R2150" s="4">
        <v>-144.51964609999999</v>
      </c>
      <c r="S2150" s="4">
        <v>-150.17749850000001</v>
      </c>
      <c r="T2150" s="4">
        <v>-154.80529540000001</v>
      </c>
      <c r="U2150" s="4">
        <v>-156.6986493</v>
      </c>
      <c r="V2150" s="4">
        <v>-158.88712050000001</v>
      </c>
      <c r="W2150" s="4">
        <v>-160.1922021</v>
      </c>
      <c r="X2150" s="4">
        <v>-161.1064954</v>
      </c>
      <c r="Y2150" s="4">
        <v>-161.4346812</v>
      </c>
      <c r="Z2150" s="4">
        <v>-161.94233030000001</v>
      </c>
      <c r="AA2150" s="4">
        <v>-162.28493950000001</v>
      </c>
      <c r="AB2150" s="4">
        <v>-163.22944340000001</v>
      </c>
      <c r="AC2150" s="4">
        <v>-161.98523599999999</v>
      </c>
      <c r="AD2150" s="4">
        <v>-160.46504010000001</v>
      </c>
      <c r="AE2150" s="4">
        <v>-165.2043218</v>
      </c>
      <c r="AF2150" s="4">
        <v>-170.72938310000001</v>
      </c>
    </row>
    <row r="2152" spans="1:32">
      <c r="A2152" s="54" t="s">
        <v>368</v>
      </c>
      <c r="B2152" s="54" t="s">
        <v>66</v>
      </c>
      <c r="C2152" s="54" t="s">
        <v>234</v>
      </c>
      <c r="D2152" s="53" t="s">
        <v>372</v>
      </c>
      <c r="E2152" s="4">
        <v>26143.744333444396</v>
      </c>
      <c r="F2152" s="4">
        <v>26080.03080364901</v>
      </c>
      <c r="G2152" s="4">
        <v>13714.061662150218</v>
      </c>
      <c r="H2152" s="4">
        <v>12821.037235903743</v>
      </c>
      <c r="I2152" s="4">
        <v>9563.9831302520142</v>
      </c>
      <c r="J2152" s="4">
        <v>4041.2978149705355</v>
      </c>
      <c r="K2152" s="4">
        <v>1873.3365353813303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8</v>
      </c>
      <c r="B2153" s="54" t="s">
        <v>66</v>
      </c>
      <c r="C2153" s="54" t="s">
        <v>234</v>
      </c>
      <c r="D2153" s="53" t="s">
        <v>374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8</v>
      </c>
      <c r="B2154" s="54" t="s">
        <v>66</v>
      </c>
      <c r="C2154" s="54" t="s">
        <v>234</v>
      </c>
      <c r="D2154" s="53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8</v>
      </c>
      <c r="B2155" s="54" t="s">
        <v>66</v>
      </c>
      <c r="C2155" s="54" t="s">
        <v>234</v>
      </c>
      <c r="D2155" s="53" t="s">
        <v>371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8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8</v>
      </c>
      <c r="B2157" s="54" t="s">
        <v>66</v>
      </c>
      <c r="C2157" s="54" t="s">
        <v>234</v>
      </c>
      <c r="D2157" s="53" t="s">
        <v>384</v>
      </c>
      <c r="E2157" s="4">
        <v>169.62644203122005</v>
      </c>
      <c r="F2157" s="4">
        <v>511.03591325442466</v>
      </c>
      <c r="G2157" s="4">
        <v>1367.4066003331102</v>
      </c>
      <c r="H2157" s="4">
        <v>1916.4063671616543</v>
      </c>
      <c r="I2157" s="4">
        <v>2836.4994097402359</v>
      </c>
      <c r="J2157" s="4">
        <v>2649.4471981442061</v>
      </c>
      <c r="K2157" s="4">
        <v>2470.4434751564199</v>
      </c>
      <c r="L2157" s="4">
        <v>2539.5980506825799</v>
      </c>
      <c r="M2157" s="4">
        <v>2751.6507614590455</v>
      </c>
      <c r="N2157" s="4">
        <v>2813.8354193715004</v>
      </c>
      <c r="O2157" s="4">
        <v>2730.6144964339505</v>
      </c>
      <c r="P2157" s="4">
        <v>2741.7150483366263</v>
      </c>
      <c r="Q2157" s="4">
        <v>2767.4216508268701</v>
      </c>
      <c r="R2157" s="4">
        <v>2923.6864917593648</v>
      </c>
      <c r="S2157" s="4">
        <v>2996.14022081863</v>
      </c>
      <c r="T2157" s="4">
        <v>2937.7335933927861</v>
      </c>
      <c r="U2157" s="4">
        <v>2855.9098968962658</v>
      </c>
      <c r="V2157" s="4">
        <v>2969.9986839098556</v>
      </c>
      <c r="W2157" s="4">
        <v>3082.0981434590994</v>
      </c>
      <c r="X2157" s="4">
        <v>4900.118132765987</v>
      </c>
      <c r="Y2157" s="4">
        <v>8185.722855413459</v>
      </c>
      <c r="Z2157" s="4">
        <v>7382.1896127581158</v>
      </c>
      <c r="AA2157" s="4">
        <v>7273.4229726570102</v>
      </c>
      <c r="AB2157" s="4">
        <v>7822.5876484143146</v>
      </c>
      <c r="AC2157" s="4">
        <v>7461.2257018525734</v>
      </c>
      <c r="AD2157" s="4">
        <v>7480.314651105984</v>
      </c>
      <c r="AE2157" s="4">
        <v>7249.7918613620459</v>
      </c>
      <c r="AF2157" s="4">
        <v>7726.4276714450943</v>
      </c>
    </row>
    <row r="2158" spans="1:32">
      <c r="A2158" s="54" t="s">
        <v>368</v>
      </c>
      <c r="B2158" s="54" t="s">
        <v>66</v>
      </c>
      <c r="C2158" s="54" t="s">
        <v>234</v>
      </c>
      <c r="D2158" s="53" t="s">
        <v>375</v>
      </c>
      <c r="E2158" s="4">
        <v>24.453837821210001</v>
      </c>
      <c r="F2158" s="4">
        <v>52.631783389160006</v>
      </c>
      <c r="G2158" s="4">
        <v>92.726235717914932</v>
      </c>
      <c r="H2158" s="4">
        <v>156.32700562099015</v>
      </c>
      <c r="I2158" s="4">
        <v>212.24405702147504</v>
      </c>
      <c r="J2158" s="4">
        <v>313.87260867028516</v>
      </c>
      <c r="K2158" s="4">
        <v>414.89697825182009</v>
      </c>
      <c r="L2158" s="4">
        <v>559.20069389250477</v>
      </c>
      <c r="M2158" s="4">
        <v>671.5665855752402</v>
      </c>
      <c r="N2158" s="4">
        <v>818.85513268267914</v>
      </c>
      <c r="O2158" s="4">
        <v>931.1830794287298</v>
      </c>
      <c r="P2158" s="4">
        <v>1101.8279445500609</v>
      </c>
      <c r="Q2158" s="4">
        <v>1227.6063064240602</v>
      </c>
      <c r="R2158" s="4">
        <v>1392.5808136367457</v>
      </c>
      <c r="S2158" s="4">
        <v>1571.1600391827344</v>
      </c>
      <c r="T2158" s="4">
        <v>1728.6430196976157</v>
      </c>
      <c r="U2158" s="4">
        <v>1818.2885470870754</v>
      </c>
      <c r="V2158" s="4">
        <v>2008.47093893179</v>
      </c>
      <c r="W2158" s="4">
        <v>2237.5291037570551</v>
      </c>
      <c r="X2158" s="4">
        <v>2316.8397368864239</v>
      </c>
      <c r="Y2158" s="4">
        <v>2363.0681174514798</v>
      </c>
      <c r="Z2158" s="4">
        <v>2543.7725741049708</v>
      </c>
      <c r="AA2158" s="4">
        <v>2602.2730214613057</v>
      </c>
      <c r="AB2158" s="4">
        <v>2809.7793415627161</v>
      </c>
      <c r="AC2158" s="4">
        <v>3006.8075434258017</v>
      </c>
      <c r="AD2158" s="4">
        <v>3198.5704250827744</v>
      </c>
      <c r="AE2158" s="4">
        <v>3168.7665716834713</v>
      </c>
      <c r="AF2158" s="4">
        <v>3278.80841421901</v>
      </c>
    </row>
    <row r="2159" spans="1:32">
      <c r="A2159" s="54" t="s">
        <v>368</v>
      </c>
      <c r="B2159" s="54" t="s">
        <v>66</v>
      </c>
      <c r="C2159" s="54" t="s">
        <v>234</v>
      </c>
      <c r="D2159" s="53" t="s">
        <v>377</v>
      </c>
      <c r="E2159" s="4">
        <v>7.1059970379999999</v>
      </c>
      <c r="F2159" s="4">
        <v>9.7943923680000005</v>
      </c>
      <c r="G2159" s="4">
        <v>13.50971449</v>
      </c>
      <c r="H2159" s="4">
        <v>17.482983829999998</v>
      </c>
      <c r="I2159" s="4">
        <v>21.270641579999999</v>
      </c>
      <c r="J2159" s="4">
        <v>25.022622899999998</v>
      </c>
      <c r="K2159" s="4">
        <v>31.169066709999999</v>
      </c>
      <c r="L2159" s="4">
        <v>36.458765960000001</v>
      </c>
      <c r="M2159" s="4">
        <v>41.445410899999999</v>
      </c>
      <c r="N2159" s="4">
        <v>46.4350174</v>
      </c>
      <c r="O2159" s="4">
        <v>50.681872460000001</v>
      </c>
      <c r="P2159" s="4">
        <v>54.740273879999997</v>
      </c>
      <c r="Q2159" s="4">
        <v>58.35071215</v>
      </c>
      <c r="R2159" s="4">
        <v>60.836999130000002</v>
      </c>
      <c r="S2159" s="4">
        <v>63.461217179999998</v>
      </c>
      <c r="T2159" s="4">
        <v>65.966949569999997</v>
      </c>
      <c r="U2159" s="4">
        <v>66.93738132</v>
      </c>
      <c r="V2159" s="4">
        <v>68.386008989999993</v>
      </c>
      <c r="W2159" s="4">
        <v>69.11363188</v>
      </c>
      <c r="X2159" s="4">
        <v>69.880658499999996</v>
      </c>
      <c r="Y2159" s="4">
        <v>70.415711160000001</v>
      </c>
      <c r="Z2159" s="4">
        <v>70.921355439999999</v>
      </c>
      <c r="AA2159" s="4">
        <v>71.517005049999995</v>
      </c>
      <c r="AB2159" s="4">
        <v>72.577890949999997</v>
      </c>
      <c r="AC2159" s="4">
        <v>72.313514580000003</v>
      </c>
      <c r="AD2159" s="4">
        <v>71.79211918</v>
      </c>
      <c r="AE2159" s="4">
        <v>74.537013819999999</v>
      </c>
      <c r="AF2159" s="4">
        <v>77.031794419999997</v>
      </c>
    </row>
    <row r="2160" spans="1:32">
      <c r="A2160" s="54" t="s">
        <v>368</v>
      </c>
      <c r="B2160" s="54" t="s">
        <v>66</v>
      </c>
      <c r="C2160" s="54" t="s">
        <v>234</v>
      </c>
      <c r="D2160" s="53" t="s">
        <v>376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8</v>
      </c>
      <c r="B2161" s="54" t="s">
        <v>66</v>
      </c>
      <c r="C2161" s="54" t="s">
        <v>234</v>
      </c>
      <c r="D2161" s="53" t="s">
        <v>52</v>
      </c>
      <c r="E2161" s="4">
        <v>1290.3885960588605</v>
      </c>
      <c r="F2161" s="4">
        <v>1929.3806235203547</v>
      </c>
      <c r="G2161" s="4">
        <v>5842.4529464901598</v>
      </c>
      <c r="H2161" s="4">
        <v>6192.3997054428601</v>
      </c>
      <c r="I2161" s="4">
        <v>20847.008796718797</v>
      </c>
      <c r="J2161" s="4">
        <v>23005.240995894259</v>
      </c>
      <c r="K2161" s="4">
        <v>29727.123172103136</v>
      </c>
      <c r="L2161" s="4">
        <v>27329.87197759367</v>
      </c>
      <c r="M2161" s="4">
        <v>27557.524437815297</v>
      </c>
      <c r="N2161" s="4">
        <v>25867.459029416499</v>
      </c>
      <c r="O2161" s="4">
        <v>27394.252750582527</v>
      </c>
      <c r="P2161" s="4">
        <v>26996.460114632555</v>
      </c>
      <c r="Q2161" s="4">
        <v>26300.493956267244</v>
      </c>
      <c r="R2161" s="4">
        <v>28381.699983172533</v>
      </c>
      <c r="S2161" s="4">
        <v>28149.813721480405</v>
      </c>
      <c r="T2161" s="4">
        <v>28677.052931950948</v>
      </c>
      <c r="U2161" s="4">
        <v>31123.82811541911</v>
      </c>
      <c r="V2161" s="4">
        <v>32450.187782509551</v>
      </c>
      <c r="W2161" s="4">
        <v>32034.270651684845</v>
      </c>
      <c r="X2161" s="4">
        <v>29864.659412331315</v>
      </c>
      <c r="Y2161" s="4">
        <v>36383.797366452025</v>
      </c>
      <c r="Z2161" s="4">
        <v>33052.754637401216</v>
      </c>
      <c r="AA2161" s="4">
        <v>33244.961993140219</v>
      </c>
      <c r="AB2161" s="4">
        <v>31690.185011039779</v>
      </c>
      <c r="AC2161" s="4">
        <v>33175.440740520527</v>
      </c>
      <c r="AD2161" s="4">
        <v>33301.245891432794</v>
      </c>
      <c r="AE2161" s="4">
        <v>31294.159330541392</v>
      </c>
      <c r="AF2161" s="4">
        <v>33804.131953906683</v>
      </c>
    </row>
    <row r="2162" spans="1:32">
      <c r="A2162" s="54" t="s">
        <v>368</v>
      </c>
      <c r="B2162" s="54" t="s">
        <v>66</v>
      </c>
      <c r="C2162" s="54" t="s">
        <v>234</v>
      </c>
      <c r="D2162" s="53" t="s">
        <v>385</v>
      </c>
      <c r="E2162" s="4">
        <v>3584.8364152236554</v>
      </c>
      <c r="F2162" s="4">
        <v>3889.9251062074009</v>
      </c>
      <c r="G2162" s="4">
        <v>4956.7024390534289</v>
      </c>
      <c r="H2162" s="4">
        <v>4849.3904079802887</v>
      </c>
      <c r="I2162" s="4">
        <v>10279.235838635777</v>
      </c>
      <c r="J2162" s="4">
        <v>12793.917096649251</v>
      </c>
      <c r="K2162" s="4">
        <v>13002.601512375859</v>
      </c>
      <c r="L2162" s="4">
        <v>15858.493664821081</v>
      </c>
      <c r="M2162" s="4">
        <v>17527.477223945109</v>
      </c>
      <c r="N2162" s="4">
        <v>17165.444618583399</v>
      </c>
      <c r="O2162" s="4">
        <v>17193.821866876711</v>
      </c>
      <c r="P2162" s="4">
        <v>18481.315051510283</v>
      </c>
      <c r="Q2162" s="4">
        <v>17504.351620256457</v>
      </c>
      <c r="R2162" s="4">
        <v>19239.723623669299</v>
      </c>
      <c r="S2162" s="4">
        <v>19518.111196753933</v>
      </c>
      <c r="T2162" s="4">
        <v>18553.447582511297</v>
      </c>
      <c r="U2162" s="4">
        <v>17479.076506479651</v>
      </c>
      <c r="V2162" s="4">
        <v>18273.476420336505</v>
      </c>
      <c r="W2162" s="4">
        <v>19644.162792423653</v>
      </c>
      <c r="X2162" s="4">
        <v>28383.985997297441</v>
      </c>
      <c r="Y2162" s="4">
        <v>25897.233408106636</v>
      </c>
      <c r="Z2162" s="4">
        <v>27406.832359915996</v>
      </c>
      <c r="AA2162" s="4">
        <v>29257.510010646492</v>
      </c>
      <c r="AB2162" s="4">
        <v>31915.530982258362</v>
      </c>
      <c r="AC2162" s="4">
        <v>32367.193576956546</v>
      </c>
      <c r="AD2162" s="4">
        <v>32292.156085696643</v>
      </c>
      <c r="AE2162" s="4">
        <v>31713.343727861858</v>
      </c>
      <c r="AF2162" s="4">
        <v>34713.108314504934</v>
      </c>
    </row>
    <row r="2163" spans="1:32">
      <c r="A2163" s="54" t="s">
        <v>368</v>
      </c>
      <c r="B2163" s="54" t="s">
        <v>66</v>
      </c>
      <c r="C2163" s="54" t="s">
        <v>234</v>
      </c>
      <c r="D2163" s="53" t="s">
        <v>53</v>
      </c>
      <c r="E2163" s="4">
        <v>959.25371610000002</v>
      </c>
      <c r="F2163" s="4">
        <v>1026.442067</v>
      </c>
      <c r="G2163" s="4">
        <v>1072.5961339999999</v>
      </c>
      <c r="H2163" s="4">
        <v>1171.8116460000001</v>
      </c>
      <c r="I2163" s="4">
        <v>1282.150578</v>
      </c>
      <c r="J2163" s="4">
        <v>1441.2121099999999</v>
      </c>
      <c r="K2163" s="4">
        <v>1587.141674</v>
      </c>
      <c r="L2163" s="4">
        <v>1723.6751400000001</v>
      </c>
      <c r="M2163" s="4">
        <v>1904.259646</v>
      </c>
      <c r="N2163" s="4">
        <v>2033.702362</v>
      </c>
      <c r="O2163" s="4">
        <v>2118.8120819999999</v>
      </c>
      <c r="P2163" s="4">
        <v>2239.5403980000001</v>
      </c>
      <c r="Q2163" s="4">
        <v>2384.7951750000002</v>
      </c>
      <c r="R2163" s="4">
        <v>2521.1162079999999</v>
      </c>
      <c r="S2163" s="4">
        <v>2601.9529520000001</v>
      </c>
      <c r="T2163" s="4">
        <v>2679.8833909999998</v>
      </c>
      <c r="U2163" s="4">
        <v>2760.4110740000001</v>
      </c>
      <c r="V2163" s="4">
        <v>2958.2683790000001</v>
      </c>
      <c r="W2163" s="4">
        <v>3098.1106629999999</v>
      </c>
      <c r="X2163" s="4">
        <v>3291.1910309999998</v>
      </c>
      <c r="Y2163" s="4">
        <v>3360.8816649999999</v>
      </c>
      <c r="Z2163" s="4">
        <v>3493.3252400000001</v>
      </c>
      <c r="AA2163" s="4">
        <v>3660.2899389999998</v>
      </c>
      <c r="AB2163" s="4">
        <v>3786.4102590000002</v>
      </c>
      <c r="AC2163" s="4">
        <v>3860.1439</v>
      </c>
      <c r="AD2163" s="4">
        <v>4005.0573380000001</v>
      </c>
      <c r="AE2163" s="4">
        <v>4215.8720000000003</v>
      </c>
      <c r="AF2163" s="4">
        <v>4313.1055610000003</v>
      </c>
    </row>
    <row r="2164" spans="1:32">
      <c r="A2164" s="54" t="s">
        <v>368</v>
      </c>
      <c r="B2164" s="54" t="s">
        <v>66</v>
      </c>
      <c r="C2164" s="54" t="s">
        <v>234</v>
      </c>
      <c r="D2164" s="53" t="s">
        <v>448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344.39323343481493</v>
      </c>
      <c r="L2164" s="4">
        <v>372.30640928245498</v>
      </c>
      <c r="M2164" s="4">
        <v>307.96453957181006</v>
      </c>
      <c r="N2164" s="4">
        <v>329.69837197610013</v>
      </c>
      <c r="O2164" s="4">
        <v>318.04979831391</v>
      </c>
      <c r="P2164" s="4">
        <v>327.07367025928522</v>
      </c>
      <c r="Q2164" s="4">
        <v>354.05280330501529</v>
      </c>
      <c r="R2164" s="4">
        <v>212.14832662504486</v>
      </c>
      <c r="S2164" s="4">
        <v>256.97028126655493</v>
      </c>
      <c r="T2164" s="4">
        <v>337.06925421344999</v>
      </c>
      <c r="U2164" s="4">
        <v>258.08399967580993</v>
      </c>
      <c r="V2164" s="4">
        <v>302.75562302887016</v>
      </c>
      <c r="W2164" s="4">
        <v>299.98128554467002</v>
      </c>
      <c r="X2164" s="4">
        <v>295.40517852735502</v>
      </c>
      <c r="Y2164" s="4">
        <v>268.32789388390501</v>
      </c>
      <c r="Z2164" s="4">
        <v>328.50644356528954</v>
      </c>
      <c r="AA2164" s="4">
        <v>187.11000104053923</v>
      </c>
      <c r="AB2164" s="4">
        <v>241.17152273849504</v>
      </c>
      <c r="AC2164" s="4">
        <v>253.27025652896489</v>
      </c>
      <c r="AD2164" s="4">
        <v>199.40604179079568</v>
      </c>
      <c r="AE2164" s="4">
        <v>235.10628433503518</v>
      </c>
      <c r="AF2164" s="4">
        <v>123.57000154604539</v>
      </c>
    </row>
    <row r="2165" spans="1:32">
      <c r="A2165" s="54" t="s">
        <v>368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8</v>
      </c>
      <c r="B2166" s="54" t="s">
        <v>66</v>
      </c>
      <c r="C2166" s="54" t="s">
        <v>234</v>
      </c>
      <c r="D2166" s="53" t="s">
        <v>386</v>
      </c>
      <c r="E2166" s="4">
        <v>-240.9159084740098</v>
      </c>
      <c r="F2166" s="4">
        <v>-624.23760952651469</v>
      </c>
      <c r="G2166" s="4">
        <v>-1698.7781799825946</v>
      </c>
      <c r="H2166" s="4">
        <v>-2347.5464079407707</v>
      </c>
      <c r="I2166" s="4">
        <v>-3637.7866801238983</v>
      </c>
      <c r="J2166" s="4">
        <v>-3416.4566601760248</v>
      </c>
      <c r="K2166" s="4">
        <v>-3157.5799342965643</v>
      </c>
      <c r="L2166" s="4">
        <v>-3213.7733910771094</v>
      </c>
      <c r="M2166" s="4">
        <v>-3554.1208368007697</v>
      </c>
      <c r="N2166" s="4">
        <v>-3651.6037306998728</v>
      </c>
      <c r="O2166" s="4">
        <v>-3530.7559246123301</v>
      </c>
      <c r="P2166" s="4">
        <v>-3520.4530343190891</v>
      </c>
      <c r="Q2166" s="4">
        <v>-3617.1478594308037</v>
      </c>
      <c r="R2166" s="4">
        <v>-3793.0161912847507</v>
      </c>
      <c r="S2166" s="4">
        <v>-3846.7353760358301</v>
      </c>
      <c r="T2166" s="4">
        <v>-3823.3673112339293</v>
      </c>
      <c r="U2166" s="4">
        <v>-3817.4739143360966</v>
      </c>
      <c r="V2166" s="4">
        <v>-3949.4289105862836</v>
      </c>
      <c r="W2166" s="4">
        <v>-3984.8490791606587</v>
      </c>
      <c r="X2166" s="4">
        <v>-6306.6203116171655</v>
      </c>
      <c r="Y2166" s="4">
        <v>-10203.382996114015</v>
      </c>
      <c r="Z2166" s="4">
        <v>-9309.4426679600183</v>
      </c>
      <c r="AA2166" s="4">
        <v>-9313.0512151736839</v>
      </c>
      <c r="AB2166" s="4">
        <v>-9964.6327217889029</v>
      </c>
      <c r="AC2166" s="4">
        <v>-9478.5591115173356</v>
      </c>
      <c r="AD2166" s="4">
        <v>-9501.5792032317913</v>
      </c>
      <c r="AE2166" s="4">
        <v>-9206.6735081995776</v>
      </c>
      <c r="AF2166" s="4">
        <v>-9903.5313179547284</v>
      </c>
    </row>
    <row r="2167" spans="1:32">
      <c r="A2167" s="54" t="s">
        <v>368</v>
      </c>
      <c r="B2167" s="54" t="s">
        <v>66</v>
      </c>
      <c r="C2167" s="54" t="s">
        <v>234</v>
      </c>
      <c r="D2167" s="53" t="s">
        <v>378</v>
      </c>
      <c r="E2167" s="4">
        <v>-24.453837824655022</v>
      </c>
      <c r="F2167" s="4">
        <v>-52.631783386565033</v>
      </c>
      <c r="G2167" s="4">
        <v>-92.726235734149967</v>
      </c>
      <c r="H2167" s="4">
        <v>-156.75425866416001</v>
      </c>
      <c r="I2167" s="4">
        <v>-214.46079422949001</v>
      </c>
      <c r="J2167" s="4">
        <v>-318.33372370684009</v>
      </c>
      <c r="K2167" s="4">
        <v>-422.32293537145489</v>
      </c>
      <c r="L2167" s="4">
        <v>-570.22298348031495</v>
      </c>
      <c r="M2167" s="4">
        <v>-688.06044540720961</v>
      </c>
      <c r="N2167" s="4">
        <v>-842.27033716515984</v>
      </c>
      <c r="O2167" s="4">
        <v>-960.41041155255039</v>
      </c>
      <c r="P2167" s="4">
        <v>-1140.1127735481305</v>
      </c>
      <c r="Q2167" s="4">
        <v>-1273.3742214730453</v>
      </c>
      <c r="R2167" s="4">
        <v>-1452.381407312236</v>
      </c>
      <c r="S2167" s="4">
        <v>-1643.4453418267647</v>
      </c>
      <c r="T2167" s="4">
        <v>-1814.6325524933409</v>
      </c>
      <c r="U2167" s="4">
        <v>-1916.1433582417862</v>
      </c>
      <c r="V2167" s="4">
        <v>-2122.1283721224099</v>
      </c>
      <c r="W2167" s="4">
        <v>-2368.858887473591</v>
      </c>
      <c r="X2167" s="4">
        <v>-2474.4769667992905</v>
      </c>
      <c r="Y2167" s="4">
        <v>-2509.8244652302187</v>
      </c>
      <c r="Z2167" s="4">
        <v>-2710.5160824661102</v>
      </c>
      <c r="AA2167" s="4">
        <v>-2773.5070162311704</v>
      </c>
      <c r="AB2167" s="4">
        <v>-3011.5317825451657</v>
      </c>
      <c r="AC2167" s="4">
        <v>-3230.7234235275141</v>
      </c>
      <c r="AD2167" s="4">
        <v>-3448.7860920639882</v>
      </c>
      <c r="AE2167" s="4">
        <v>-3407.5248274494356</v>
      </c>
      <c r="AF2167" s="4">
        <v>-3540.4518175093435</v>
      </c>
    </row>
    <row r="2168" spans="1:32">
      <c r="A2168" s="54" t="s">
        <v>368</v>
      </c>
      <c r="B2168" s="54" t="s">
        <v>66</v>
      </c>
      <c r="C2168" s="54" t="s">
        <v>234</v>
      </c>
      <c r="D2168" s="53" t="s">
        <v>379</v>
      </c>
      <c r="E2168" s="4">
        <v>-8.4258960399999996</v>
      </c>
      <c r="F2168" s="4">
        <v>-11.63583745</v>
      </c>
      <c r="G2168" s="4">
        <v>-16.025708770000001</v>
      </c>
      <c r="H2168" s="4">
        <v>-20.750272349999999</v>
      </c>
      <c r="I2168" s="4">
        <v>-25.255278950000001</v>
      </c>
      <c r="J2168" s="4">
        <v>-29.720406449999999</v>
      </c>
      <c r="K2168" s="4">
        <v>-36.91692329</v>
      </c>
      <c r="L2168" s="4">
        <v>-43.253959389999999</v>
      </c>
      <c r="M2168" s="4">
        <v>-49.314837869999998</v>
      </c>
      <c r="N2168" s="4">
        <v>-55.021129700000003</v>
      </c>
      <c r="O2168" s="4">
        <v>-60.205311379999998</v>
      </c>
      <c r="P2168" s="4">
        <v>-65.013796880000001</v>
      </c>
      <c r="Q2168" s="4">
        <v>-69.349477739999998</v>
      </c>
      <c r="R2168" s="4">
        <v>-72.208305929999995</v>
      </c>
      <c r="S2168" s="4">
        <v>-75.483053179999999</v>
      </c>
      <c r="T2168" s="4">
        <v>-78.139917780000005</v>
      </c>
      <c r="U2168" s="4">
        <v>-79.505635909999995</v>
      </c>
      <c r="V2168" s="4">
        <v>-80.981516869999993</v>
      </c>
      <c r="W2168" s="4">
        <v>-82.074414469999994</v>
      </c>
      <c r="X2168" s="4">
        <v>-82.922095799999994</v>
      </c>
      <c r="Y2168" s="4">
        <v>-83.508091590000006</v>
      </c>
      <c r="Z2168" s="4">
        <v>-84.238193609999996</v>
      </c>
      <c r="AA2168" s="4">
        <v>-84.921156159999995</v>
      </c>
      <c r="AB2168" s="4">
        <v>-85.974138400000001</v>
      </c>
      <c r="AC2168" s="4">
        <v>-85.779729029999999</v>
      </c>
      <c r="AD2168" s="4">
        <v>-85.397496649999994</v>
      </c>
      <c r="AE2168" s="4">
        <v>-88.262717679999994</v>
      </c>
      <c r="AF2168" s="4">
        <v>-91.526110070000001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8</v>
      </c>
      <c r="B2170" s="54" t="s">
        <v>66</v>
      </c>
      <c r="C2170" s="54" t="s">
        <v>235</v>
      </c>
      <c r="D2170" s="53" t="s">
        <v>372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8</v>
      </c>
      <c r="B2171" s="54" t="s">
        <v>66</v>
      </c>
      <c r="C2171" s="54" t="s">
        <v>235</v>
      </c>
      <c r="D2171" s="53" t="s">
        <v>374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8</v>
      </c>
      <c r="B2172" s="54" t="s">
        <v>66</v>
      </c>
      <c r="C2172" s="54" t="s">
        <v>235</v>
      </c>
      <c r="D2172" s="53" t="s">
        <v>370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8</v>
      </c>
      <c r="B2173" s="54" t="s">
        <v>66</v>
      </c>
      <c r="C2173" s="54" t="s">
        <v>235</v>
      </c>
      <c r="D2173" s="53" t="s">
        <v>371</v>
      </c>
      <c r="E2173" s="4">
        <v>118.06038088033003</v>
      </c>
      <c r="F2173" s="4">
        <v>2571.799591434627</v>
      </c>
      <c r="G2173" s="4">
        <v>888.52372005140558</v>
      </c>
      <c r="H2173" s="4">
        <v>592.9619908062798</v>
      </c>
      <c r="I2173" s="4">
        <v>440.22990711825008</v>
      </c>
      <c r="J2173" s="4">
        <v>418.65838380142497</v>
      </c>
      <c r="K2173" s="4">
        <v>255.97763643157012</v>
      </c>
      <c r="L2173" s="4">
        <v>3.2470150000000049E-6</v>
      </c>
      <c r="M2173" s="4">
        <v>4.6487788692149987</v>
      </c>
      <c r="N2173" s="4">
        <v>4.2945523929999993E-2</v>
      </c>
      <c r="O2173" s="4">
        <v>18.505651743190025</v>
      </c>
      <c r="P2173" s="4">
        <v>3.7374900000000059E-6</v>
      </c>
      <c r="Q2173" s="4">
        <v>92.323897497419978</v>
      </c>
      <c r="R2173" s="4">
        <v>89.616871145829933</v>
      </c>
      <c r="S2173" s="4">
        <v>39.533391293355002</v>
      </c>
      <c r="T2173" s="4">
        <v>44.421539772404998</v>
      </c>
      <c r="U2173" s="4">
        <v>138.20177165823998</v>
      </c>
      <c r="V2173" s="4">
        <v>90.556600781065015</v>
      </c>
      <c r="W2173" s="4">
        <v>9.5396029441599968</v>
      </c>
      <c r="X2173" s="4">
        <v>6.277164404695001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8</v>
      </c>
      <c r="B2174" s="54" t="s">
        <v>66</v>
      </c>
      <c r="C2174" s="54" t="s">
        <v>235</v>
      </c>
      <c r="D2174" s="53" t="s">
        <v>50</v>
      </c>
      <c r="E2174" s="4">
        <v>3607.8138616102742</v>
      </c>
      <c r="F2174" s="4">
        <v>3284.4080988859605</v>
      </c>
      <c r="G2174" s="4">
        <v>3562.2161318934445</v>
      </c>
      <c r="H2174" s="4">
        <v>4406.0044676820107</v>
      </c>
      <c r="I2174" s="4">
        <v>2609.7514724750295</v>
      </c>
      <c r="J2174" s="4">
        <v>1604.2168063071113</v>
      </c>
      <c r="K2174" s="4">
        <v>2260.3035225269259</v>
      </c>
      <c r="L2174" s="4">
        <v>4235.1018089358122</v>
      </c>
      <c r="M2174" s="4">
        <v>3417.3873473141348</v>
      </c>
      <c r="N2174" s="4">
        <v>3172.1157905272539</v>
      </c>
      <c r="O2174" s="4">
        <v>1934.1949845583508</v>
      </c>
      <c r="P2174" s="4">
        <v>1800.0660927481993</v>
      </c>
      <c r="Q2174" s="4">
        <v>2680.526175432361</v>
      </c>
      <c r="R2174" s="4">
        <v>1422.2411065084302</v>
      </c>
      <c r="S2174" s="4">
        <v>2290.6184468546453</v>
      </c>
      <c r="T2174" s="4">
        <v>2879.95240085362</v>
      </c>
      <c r="U2174" s="4">
        <v>2625.4025618104806</v>
      </c>
      <c r="V2174" s="4">
        <v>2697.6485226077853</v>
      </c>
      <c r="W2174" s="4">
        <v>2522.6088759449985</v>
      </c>
      <c r="X2174" s="4">
        <v>2366.689402282866</v>
      </c>
      <c r="Y2174" s="4">
        <v>2047.2126093378845</v>
      </c>
      <c r="Z2174" s="4">
        <v>3471.9215295749964</v>
      </c>
      <c r="AA2174" s="4">
        <v>2094.2039844466358</v>
      </c>
      <c r="AB2174" s="4">
        <v>2962.2674335896108</v>
      </c>
      <c r="AC2174" s="4">
        <v>2726.4210373295005</v>
      </c>
      <c r="AD2174" s="4">
        <v>2007.4437777657965</v>
      </c>
      <c r="AE2174" s="4">
        <v>2552.4503768959339</v>
      </c>
      <c r="AF2174" s="4">
        <v>1405.9937735622582</v>
      </c>
    </row>
    <row r="2175" spans="1:32">
      <c r="A2175" s="54" t="s">
        <v>368</v>
      </c>
      <c r="B2175" s="54" t="s">
        <v>66</v>
      </c>
      <c r="C2175" s="54" t="s">
        <v>235</v>
      </c>
      <c r="D2175" s="53" t="s">
        <v>384</v>
      </c>
      <c r="E2175" s="4">
        <v>165.85124110906003</v>
      </c>
      <c r="F2175" s="4">
        <v>225.32912785486505</v>
      </c>
      <c r="G2175" s="4">
        <v>367.4064259016601</v>
      </c>
      <c r="H2175" s="4">
        <v>1067.6769291169157</v>
      </c>
      <c r="I2175" s="4">
        <v>2438.6751356888749</v>
      </c>
      <c r="J2175" s="4">
        <v>6618.4889330861324</v>
      </c>
      <c r="K2175" s="4">
        <v>6618.1939697221233</v>
      </c>
      <c r="L2175" s="4">
        <v>6453.6363093940763</v>
      </c>
      <c r="M2175" s="4">
        <v>6706.768211423594</v>
      </c>
      <c r="N2175" s="4">
        <v>6404.4952764783284</v>
      </c>
      <c r="O2175" s="4">
        <v>6516.3964049723145</v>
      </c>
      <c r="P2175" s="4">
        <v>6323.3243305861452</v>
      </c>
      <c r="Q2175" s="4">
        <v>6355.8736806941852</v>
      </c>
      <c r="R2175" s="4">
        <v>6314.74101880119</v>
      </c>
      <c r="S2175" s="4">
        <v>6268.9652071815199</v>
      </c>
      <c r="T2175" s="4">
        <v>6164.84386294865</v>
      </c>
      <c r="U2175" s="4">
        <v>5986.3758336176234</v>
      </c>
      <c r="V2175" s="4">
        <v>5897.6718818873196</v>
      </c>
      <c r="W2175" s="4">
        <v>5981.7793048024459</v>
      </c>
      <c r="X2175" s="4">
        <v>6648.0663566164558</v>
      </c>
      <c r="Y2175" s="4">
        <v>5855.8560786792741</v>
      </c>
      <c r="Z2175" s="4">
        <v>6246.3306973164244</v>
      </c>
      <c r="AA2175" s="4">
        <v>6003.6261799917556</v>
      </c>
      <c r="AB2175" s="4">
        <v>5735.0918643642135</v>
      </c>
      <c r="AC2175" s="4">
        <v>6176.2393091830036</v>
      </c>
      <c r="AD2175" s="4">
        <v>5757.6646580348915</v>
      </c>
      <c r="AE2175" s="4">
        <v>6040.0236188333383</v>
      </c>
      <c r="AF2175" s="4">
        <v>5599.9362650556041</v>
      </c>
    </row>
    <row r="2176" spans="1:32">
      <c r="A2176" s="54" t="s">
        <v>368</v>
      </c>
      <c r="B2176" s="54" t="s">
        <v>66</v>
      </c>
      <c r="C2176" s="54" t="s">
        <v>235</v>
      </c>
      <c r="D2176" s="53" t="s">
        <v>375</v>
      </c>
      <c r="E2176" s="4">
        <v>48.370318945614997</v>
      </c>
      <c r="F2176" s="4">
        <v>107.75424006544988</v>
      </c>
      <c r="G2176" s="4">
        <v>185.24415183162009</v>
      </c>
      <c r="H2176" s="4">
        <v>292.61972677682024</v>
      </c>
      <c r="I2176" s="4">
        <v>424.07010150126501</v>
      </c>
      <c r="J2176" s="4">
        <v>643.9013880026954</v>
      </c>
      <c r="K2176" s="4">
        <v>836.17548012173506</v>
      </c>
      <c r="L2176" s="4">
        <v>1044.45419790913</v>
      </c>
      <c r="M2176" s="4">
        <v>1264.606244227969</v>
      </c>
      <c r="N2176" s="4">
        <v>1489.4574878130943</v>
      </c>
      <c r="O2176" s="4">
        <v>1708.6546362691042</v>
      </c>
      <c r="P2176" s="4">
        <v>1945.539723447625</v>
      </c>
      <c r="Q2176" s="4">
        <v>2141.5860146672208</v>
      </c>
      <c r="R2176" s="4">
        <v>2389.9489839815951</v>
      </c>
      <c r="S2176" s="4">
        <v>2635.7821503684804</v>
      </c>
      <c r="T2176" s="4">
        <v>2868.6456054132582</v>
      </c>
      <c r="U2176" s="4">
        <v>3079.5858817412163</v>
      </c>
      <c r="V2176" s="4">
        <v>3286.847163458584</v>
      </c>
      <c r="W2176" s="4">
        <v>3509.3895617776307</v>
      </c>
      <c r="X2176" s="4">
        <v>3797.716289978865</v>
      </c>
      <c r="Y2176" s="4">
        <v>4002.0899486993612</v>
      </c>
      <c r="Z2176" s="4">
        <v>4198.0143299597803</v>
      </c>
      <c r="AA2176" s="4">
        <v>4433.0950404193309</v>
      </c>
      <c r="AB2176" s="4">
        <v>4686.4809218463552</v>
      </c>
      <c r="AC2176" s="4">
        <v>4897.2877725453327</v>
      </c>
      <c r="AD2176" s="4">
        <v>5120.757923703055</v>
      </c>
      <c r="AE2176" s="4">
        <v>5247.8341819266989</v>
      </c>
      <c r="AF2176" s="4">
        <v>5431.5372195748059</v>
      </c>
    </row>
    <row r="2177" spans="1:32">
      <c r="A2177" s="54" t="s">
        <v>368</v>
      </c>
      <c r="B2177" s="54" t="s">
        <v>66</v>
      </c>
      <c r="C2177" s="54" t="s">
        <v>235</v>
      </c>
      <c r="D2177" s="53" t="s">
        <v>377</v>
      </c>
      <c r="E2177" s="4">
        <v>14.07268775</v>
      </c>
      <c r="F2177" s="4">
        <v>20.216433169999998</v>
      </c>
      <c r="G2177" s="4">
        <v>28.205308689999999</v>
      </c>
      <c r="H2177" s="4">
        <v>36.569610529999999</v>
      </c>
      <c r="I2177" s="4">
        <v>44.379157020000001</v>
      </c>
      <c r="J2177" s="4">
        <v>52.144978139999999</v>
      </c>
      <c r="K2177" s="4">
        <v>64.477277790000002</v>
      </c>
      <c r="L2177" s="4">
        <v>74.898282370000004</v>
      </c>
      <c r="M2177" s="4">
        <v>84.435419409999994</v>
      </c>
      <c r="N2177" s="4">
        <v>93.499383890000004</v>
      </c>
      <c r="O2177" s="4">
        <v>101.1616642</v>
      </c>
      <c r="P2177" s="4">
        <v>108.09869689999999</v>
      </c>
      <c r="Q2177" s="4">
        <v>114.14746030000001</v>
      </c>
      <c r="R2177" s="4">
        <v>118.77545050000001</v>
      </c>
      <c r="S2177" s="4">
        <v>123.52050989999999</v>
      </c>
      <c r="T2177" s="4">
        <v>128.2309376</v>
      </c>
      <c r="U2177" s="4">
        <v>129.9610768</v>
      </c>
      <c r="V2177" s="4">
        <v>132.76025630000001</v>
      </c>
      <c r="W2177" s="4">
        <v>134.03142149999999</v>
      </c>
      <c r="X2177" s="4">
        <v>135.4251343</v>
      </c>
      <c r="Y2177" s="4">
        <v>136.33526950000001</v>
      </c>
      <c r="Z2177" s="4">
        <v>137.1436483</v>
      </c>
      <c r="AA2177" s="4">
        <v>138.11521110000001</v>
      </c>
      <c r="AB2177" s="4">
        <v>139.79892459999999</v>
      </c>
      <c r="AC2177" s="4">
        <v>139.09830650000001</v>
      </c>
      <c r="AD2177" s="4">
        <v>138.00776310000001</v>
      </c>
      <c r="AE2177" s="4">
        <v>143.3561709</v>
      </c>
      <c r="AF2177" s="4">
        <v>148.29129499999999</v>
      </c>
    </row>
    <row r="2178" spans="1:32">
      <c r="A2178" s="54" t="s">
        <v>368</v>
      </c>
      <c r="B2178" s="54" t="s">
        <v>66</v>
      </c>
      <c r="C2178" s="54" t="s">
        <v>235</v>
      </c>
      <c r="D2178" s="53" t="s">
        <v>376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8</v>
      </c>
      <c r="B2179" s="54" t="s">
        <v>66</v>
      </c>
      <c r="C2179" s="54" t="s">
        <v>235</v>
      </c>
      <c r="D2179" s="53" t="s">
        <v>52</v>
      </c>
      <c r="E2179" s="4">
        <v>5462.679883298686</v>
      </c>
      <c r="F2179" s="4">
        <v>5963.7873379514085</v>
      </c>
      <c r="G2179" s="4">
        <v>8410.2920429604001</v>
      </c>
      <c r="H2179" s="4">
        <v>10276.965736239375</v>
      </c>
      <c r="I2179" s="4">
        <v>9586.3092516635825</v>
      </c>
      <c r="J2179" s="4">
        <v>9210.208862461157</v>
      </c>
      <c r="K2179" s="4">
        <v>12090.796504773736</v>
      </c>
      <c r="L2179" s="4">
        <v>18563.411769607133</v>
      </c>
      <c r="M2179" s="4">
        <v>18877.014179331491</v>
      </c>
      <c r="N2179" s="4">
        <v>19414.441201691716</v>
      </c>
      <c r="O2179" s="4">
        <v>18072.833229001368</v>
      </c>
      <c r="P2179" s="4">
        <v>19217.978862708624</v>
      </c>
      <c r="Q2179" s="4">
        <v>17897.816650751069</v>
      </c>
      <c r="R2179" s="4">
        <v>19800.320164587029</v>
      </c>
      <c r="S2179" s="4">
        <v>19740.547068059193</v>
      </c>
      <c r="T2179" s="4">
        <v>19409.509839094197</v>
      </c>
      <c r="U2179" s="4">
        <v>21138.859578326956</v>
      </c>
      <c r="V2179" s="4">
        <v>20517.541245095672</v>
      </c>
      <c r="W2179" s="4">
        <v>21143.329366879578</v>
      </c>
      <c r="X2179" s="4">
        <v>18329.629563240622</v>
      </c>
      <c r="Y2179" s="4">
        <v>19102.140546709834</v>
      </c>
      <c r="Z2179" s="4">
        <v>17775.327222518437</v>
      </c>
      <c r="AA2179" s="4">
        <v>17745.200685559852</v>
      </c>
      <c r="AB2179" s="4">
        <v>18279.750197857917</v>
      </c>
      <c r="AC2179" s="4">
        <v>16012.181026668448</v>
      </c>
      <c r="AD2179" s="4">
        <v>17083.222114423312</v>
      </c>
      <c r="AE2179" s="4">
        <v>16168.549090583696</v>
      </c>
      <c r="AF2179" s="4">
        <v>17490.698500087034</v>
      </c>
    </row>
    <row r="2180" spans="1:32">
      <c r="A2180" s="54" t="s">
        <v>368</v>
      </c>
      <c r="B2180" s="54" t="s">
        <v>66</v>
      </c>
      <c r="C2180" s="54" t="s">
        <v>235</v>
      </c>
      <c r="D2180" s="53" t="s">
        <v>385</v>
      </c>
      <c r="E2180" s="4">
        <v>4518.2961659146404</v>
      </c>
      <c r="F2180" s="4">
        <v>5466.4773430758651</v>
      </c>
      <c r="G2180" s="4">
        <v>6514.0887619990108</v>
      </c>
      <c r="H2180" s="4">
        <v>7710.450773554875</v>
      </c>
      <c r="I2180" s="4">
        <v>6929.9906078043496</v>
      </c>
      <c r="J2180" s="4">
        <v>9159.404632972035</v>
      </c>
      <c r="K2180" s="4">
        <v>8612.937615538618</v>
      </c>
      <c r="L2180" s="4">
        <v>9063.6068699769858</v>
      </c>
      <c r="M2180" s="4">
        <v>9171.5033220220321</v>
      </c>
      <c r="N2180" s="4">
        <v>8452.5486708590124</v>
      </c>
      <c r="O2180" s="4">
        <v>9144.3546522642155</v>
      </c>
      <c r="P2180" s="4">
        <v>9260.1445570225114</v>
      </c>
      <c r="Q2180" s="4">
        <v>8711.0013884190594</v>
      </c>
      <c r="R2180" s="4">
        <v>9635.0932782881173</v>
      </c>
      <c r="S2180" s="4">
        <v>9656.9802598782935</v>
      </c>
      <c r="T2180" s="4">
        <v>11132.226051660895</v>
      </c>
      <c r="U2180" s="4">
        <v>10562.331399542958</v>
      </c>
      <c r="V2180" s="4">
        <v>10205.55585205504</v>
      </c>
      <c r="W2180" s="4">
        <v>10368.632969248709</v>
      </c>
      <c r="X2180" s="4">
        <v>10336.430690571475</v>
      </c>
      <c r="Y2180" s="4">
        <v>10040.029457555445</v>
      </c>
      <c r="Z2180" s="4">
        <v>10429.399085640609</v>
      </c>
      <c r="AA2180" s="4">
        <v>9977.4530162605388</v>
      </c>
      <c r="AB2180" s="4">
        <v>8934.988792544169</v>
      </c>
      <c r="AC2180" s="4">
        <v>9981.0097477114105</v>
      </c>
      <c r="AD2180" s="4">
        <v>9145.5124158953186</v>
      </c>
      <c r="AE2180" s="4">
        <v>7625.9100830769885</v>
      </c>
      <c r="AF2180" s="4">
        <v>8256.7244748759786</v>
      </c>
    </row>
    <row r="2181" spans="1:32">
      <c r="A2181" s="54" t="s">
        <v>368</v>
      </c>
      <c r="B2181" s="54" t="s">
        <v>66</v>
      </c>
      <c r="C2181" s="54" t="s">
        <v>235</v>
      </c>
      <c r="D2181" s="53" t="s">
        <v>53</v>
      </c>
      <c r="E2181" s="4">
        <v>1565.9944170000001</v>
      </c>
      <c r="F2181" s="4">
        <v>1795.3997320000001</v>
      </c>
      <c r="G2181" s="4">
        <v>2075.8536880000001</v>
      </c>
      <c r="H2181" s="4">
        <v>2401.0924789999999</v>
      </c>
      <c r="I2181" s="4">
        <v>2700.3857739999999</v>
      </c>
      <c r="J2181" s="4">
        <v>3025.4658570000001</v>
      </c>
      <c r="K2181" s="4">
        <v>3325.8184919999999</v>
      </c>
      <c r="L2181" s="4">
        <v>3631.6820200000002</v>
      </c>
      <c r="M2181" s="4">
        <v>3900.6332269999998</v>
      </c>
      <c r="N2181" s="4">
        <v>4302.2681590000002</v>
      </c>
      <c r="O2181" s="4">
        <v>4698.0397970000004</v>
      </c>
      <c r="P2181" s="4">
        <v>5026.6763339999998</v>
      </c>
      <c r="Q2181" s="4">
        <v>5264.6246010000004</v>
      </c>
      <c r="R2181" s="4">
        <v>5693.2712389999997</v>
      </c>
      <c r="S2181" s="4">
        <v>5992.1676230000003</v>
      </c>
      <c r="T2181" s="4">
        <v>6227.7741779999997</v>
      </c>
      <c r="U2181" s="4">
        <v>6419.0701650000001</v>
      </c>
      <c r="V2181" s="4">
        <v>6959.7327740000001</v>
      </c>
      <c r="W2181" s="4">
        <v>7322.0242019999996</v>
      </c>
      <c r="X2181" s="4">
        <v>7674.8065649999999</v>
      </c>
      <c r="Y2181" s="4">
        <v>8100.4230049999996</v>
      </c>
      <c r="Z2181" s="4">
        <v>8418.9806559999997</v>
      </c>
      <c r="AA2181" s="4">
        <v>8690.4503980000009</v>
      </c>
      <c r="AB2181" s="4">
        <v>9107.4255360000006</v>
      </c>
      <c r="AC2181" s="4">
        <v>9470.9657549999993</v>
      </c>
      <c r="AD2181" s="4">
        <v>9804.4121350000005</v>
      </c>
      <c r="AE2181" s="4">
        <v>10132.308290000001</v>
      </c>
      <c r="AF2181" s="4">
        <v>10630.79399</v>
      </c>
    </row>
    <row r="2182" spans="1:32">
      <c r="A2182" s="54" t="s">
        <v>368</v>
      </c>
      <c r="B2182" s="54" t="s">
        <v>66</v>
      </c>
      <c r="C2182" s="54" t="s">
        <v>235</v>
      </c>
      <c r="D2182" s="53" t="s">
        <v>448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8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8</v>
      </c>
      <c r="B2184" s="54" t="s">
        <v>66</v>
      </c>
      <c r="C2184" s="54" t="s">
        <v>235</v>
      </c>
      <c r="D2184" s="53" t="s">
        <v>386</v>
      </c>
      <c r="E2184" s="4">
        <v>-197.44202891142001</v>
      </c>
      <c r="F2184" s="4">
        <v>-269.80939356871511</v>
      </c>
      <c r="G2184" s="4">
        <v>-439.23453079884501</v>
      </c>
      <c r="H2184" s="4">
        <v>-1281.4107675050554</v>
      </c>
      <c r="I2184" s="4">
        <v>-3286.8238759537453</v>
      </c>
      <c r="J2184" s="4">
        <v>-8630.7581354140038</v>
      </c>
      <c r="K2184" s="4">
        <v>-8621.1215707696247</v>
      </c>
      <c r="L2184" s="4">
        <v>-8241.2265598621889</v>
      </c>
      <c r="M2184" s="4">
        <v>-8748.789030826003</v>
      </c>
      <c r="N2184" s="4">
        <v>-8710.0956594756917</v>
      </c>
      <c r="O2184" s="4">
        <v>-8378.3885489264285</v>
      </c>
      <c r="P2184" s="4">
        <v>-8378.4694514664079</v>
      </c>
      <c r="Q2184" s="4">
        <v>-8443.5901745801038</v>
      </c>
      <c r="R2184" s="4">
        <v>-8530.1437583804382</v>
      </c>
      <c r="S2184" s="4">
        <v>-8027.5453424003235</v>
      </c>
      <c r="T2184" s="4">
        <v>-8307.7303170813502</v>
      </c>
      <c r="U2184" s="4">
        <v>-8018.0470378150576</v>
      </c>
      <c r="V2184" s="4">
        <v>-8156.6025648457526</v>
      </c>
      <c r="W2184" s="4">
        <v>-7758.2029611499402</v>
      </c>
      <c r="X2184" s="4">
        <v>-9065.4552824264538</v>
      </c>
      <c r="Y2184" s="4">
        <v>-8032.525939652206</v>
      </c>
      <c r="Z2184" s="4">
        <v>-8279.790673624173</v>
      </c>
      <c r="AA2184" s="4">
        <v>-8451.0210094906033</v>
      </c>
      <c r="AB2184" s="4">
        <v>-8415.0335026747744</v>
      </c>
      <c r="AC2184" s="4">
        <v>-8449.8180743865523</v>
      </c>
      <c r="AD2184" s="4">
        <v>-8149.929893205006</v>
      </c>
      <c r="AE2184" s="4">
        <v>-8416.4456881562637</v>
      </c>
      <c r="AF2184" s="4">
        <v>-8179.4886428354876</v>
      </c>
    </row>
    <row r="2185" spans="1:32">
      <c r="A2185" s="54" t="s">
        <v>368</v>
      </c>
      <c r="B2185" s="54" t="s">
        <v>66</v>
      </c>
      <c r="C2185" s="54" t="s">
        <v>235</v>
      </c>
      <c r="D2185" s="53" t="s">
        <v>378</v>
      </c>
      <c r="E2185" s="4">
        <v>-48.370318949690009</v>
      </c>
      <c r="F2185" s="4">
        <v>-107.75424006311</v>
      </c>
      <c r="G2185" s="4">
        <v>-185.24415184811502</v>
      </c>
      <c r="H2185" s="4">
        <v>-293.56434426920487</v>
      </c>
      <c r="I2185" s="4">
        <v>-427.77595657081014</v>
      </c>
      <c r="J2185" s="4">
        <v>-651.08889347714035</v>
      </c>
      <c r="K2185" s="4">
        <v>-847.94140573976927</v>
      </c>
      <c r="L2185" s="4">
        <v>-1060.9996977959299</v>
      </c>
      <c r="M2185" s="4">
        <v>-1289.6984333275784</v>
      </c>
      <c r="N2185" s="4">
        <v>-1524.0291031873153</v>
      </c>
      <c r="O2185" s="4">
        <v>-1751.3647732429285</v>
      </c>
      <c r="P2185" s="4">
        <v>-2000.5492781970195</v>
      </c>
      <c r="Q2185" s="4">
        <v>-2204.8801479536919</v>
      </c>
      <c r="R2185" s="4">
        <v>-2474.7714767460661</v>
      </c>
      <c r="S2185" s="4">
        <v>-2732.1988490907988</v>
      </c>
      <c r="T2185" s="4">
        <v>-2978.1149188053055</v>
      </c>
      <c r="U2185" s="4">
        <v>-3209.6274281953965</v>
      </c>
      <c r="V2185" s="4">
        <v>-3430.5258270895633</v>
      </c>
      <c r="W2185" s="4">
        <v>-3661.1453633202327</v>
      </c>
      <c r="X2185" s="4">
        <v>-4004.3269359669384</v>
      </c>
      <c r="Y2185" s="4">
        <v>-4215.1237406096516</v>
      </c>
      <c r="Z2185" s="4">
        <v>-4423.3625234191968</v>
      </c>
      <c r="AA2185" s="4">
        <v>-4687.6844159039792</v>
      </c>
      <c r="AB2185" s="4">
        <v>-4971.5508828871389</v>
      </c>
      <c r="AC2185" s="4">
        <v>-5204.3942356589469</v>
      </c>
      <c r="AD2185" s="4">
        <v>-5451.0536838916696</v>
      </c>
      <c r="AE2185" s="4">
        <v>-5590.0211021470104</v>
      </c>
      <c r="AF2185" s="4">
        <v>-5803.0659741265554</v>
      </c>
    </row>
    <row r="2186" spans="1:32">
      <c r="A2186" s="54" t="s">
        <v>368</v>
      </c>
      <c r="B2186" s="54" t="s">
        <v>66</v>
      </c>
      <c r="C2186" s="54" t="s">
        <v>235</v>
      </c>
      <c r="D2186" s="53" t="s">
        <v>379</v>
      </c>
      <c r="E2186" s="4">
        <v>-16.686610389999998</v>
      </c>
      <c r="F2186" s="4">
        <v>-24.017327609999999</v>
      </c>
      <c r="G2186" s="4">
        <v>-33.45815065</v>
      </c>
      <c r="H2186" s="4">
        <v>-43.403882639999999</v>
      </c>
      <c r="I2186" s="4">
        <v>-52.69272136</v>
      </c>
      <c r="J2186" s="4">
        <v>-61.934752039999999</v>
      </c>
      <c r="K2186" s="4">
        <v>-76.367468439999996</v>
      </c>
      <c r="L2186" s="4">
        <v>-88.857841960000002</v>
      </c>
      <c r="M2186" s="4">
        <v>-100.4675531</v>
      </c>
      <c r="N2186" s="4">
        <v>-110.7879789</v>
      </c>
      <c r="O2186" s="4">
        <v>-120.1705698</v>
      </c>
      <c r="P2186" s="4">
        <v>-128.38640040000001</v>
      </c>
      <c r="Q2186" s="4">
        <v>-135.6635843</v>
      </c>
      <c r="R2186" s="4">
        <v>-140.9762839</v>
      </c>
      <c r="S2186" s="4">
        <v>-146.9197351</v>
      </c>
      <c r="T2186" s="4">
        <v>-151.89356169999999</v>
      </c>
      <c r="U2186" s="4">
        <v>-154.36274689999999</v>
      </c>
      <c r="V2186" s="4">
        <v>-157.2123756</v>
      </c>
      <c r="W2186" s="4">
        <v>-159.16614630000001</v>
      </c>
      <c r="X2186" s="4">
        <v>-160.6987713</v>
      </c>
      <c r="Y2186" s="4">
        <v>-161.68406139999999</v>
      </c>
      <c r="Z2186" s="4">
        <v>-162.89498599999999</v>
      </c>
      <c r="AA2186" s="4">
        <v>-164.00160220000001</v>
      </c>
      <c r="AB2186" s="4">
        <v>-165.602664</v>
      </c>
      <c r="AC2186" s="4">
        <v>-165.00117729999999</v>
      </c>
      <c r="AD2186" s="4">
        <v>-164.16171610000001</v>
      </c>
      <c r="AE2186" s="4">
        <v>-169.75465729999999</v>
      </c>
      <c r="AF2186" s="4">
        <v>-176.19381050000001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8</v>
      </c>
      <c r="B2188" s="54" t="s">
        <v>66</v>
      </c>
      <c r="C2188" s="54" t="s">
        <v>236</v>
      </c>
      <c r="D2188" s="53" t="s">
        <v>372</v>
      </c>
      <c r="E2188" s="4">
        <v>19595.607527599772</v>
      </c>
      <c r="F2188" s="4">
        <v>7151.4314944096159</v>
      </c>
      <c r="G2188" s="4">
        <v>3569.8503065319469</v>
      </c>
      <c r="H2188" s="4">
        <v>1807.962477155399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8</v>
      </c>
      <c r="B2189" s="54" t="s">
        <v>66</v>
      </c>
      <c r="C2189" s="54" t="s">
        <v>236</v>
      </c>
      <c r="D2189" s="53" t="s">
        <v>374</v>
      </c>
      <c r="E2189" s="4">
        <v>3148.3960838629109</v>
      </c>
      <c r="F2189" s="4">
        <v>3319.4541257024098</v>
      </c>
      <c r="G2189" s="4">
        <v>2736.3008473956993</v>
      </c>
      <c r="H2189" s="4">
        <v>2611.1515658860449</v>
      </c>
      <c r="I2189" s="4">
        <v>1338.9038772475315</v>
      </c>
      <c r="J2189" s="4">
        <v>1193.8118475904321</v>
      </c>
      <c r="K2189" s="4">
        <v>864.71844039923235</v>
      </c>
      <c r="L2189" s="4">
        <v>1322.7558762025894</v>
      </c>
      <c r="M2189" s="4">
        <v>1144.6664510320848</v>
      </c>
      <c r="N2189" s="4">
        <v>1090.5044540346307</v>
      </c>
      <c r="O2189" s="4">
        <v>661.00579078328508</v>
      </c>
      <c r="P2189" s="4">
        <v>802.19005764715905</v>
      </c>
      <c r="Q2189" s="4">
        <v>992.29133122813016</v>
      </c>
      <c r="R2189" s="4">
        <v>639.4657527963401</v>
      </c>
      <c r="S2189" s="4">
        <v>607.87967442187517</v>
      </c>
      <c r="T2189" s="4">
        <v>881.33006646885508</v>
      </c>
      <c r="U2189" s="4">
        <v>951.51708297851462</v>
      </c>
      <c r="V2189" s="4">
        <v>952.96273188576049</v>
      </c>
      <c r="W2189" s="4">
        <v>916.31431965217485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8</v>
      </c>
      <c r="B2190" s="54" t="s">
        <v>66</v>
      </c>
      <c r="C2190" s="54" t="s">
        <v>236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8</v>
      </c>
      <c r="B2191" s="54" t="s">
        <v>66</v>
      </c>
      <c r="C2191" s="54" t="s">
        <v>236</v>
      </c>
      <c r="D2191" s="53" t="s">
        <v>371</v>
      </c>
      <c r="E2191" s="4">
        <v>889.89606916870002</v>
      </c>
      <c r="F2191" s="4">
        <v>5539.0812168481043</v>
      </c>
      <c r="G2191" s="4">
        <v>4549.2437215666769</v>
      </c>
      <c r="H2191" s="4">
        <v>3819.0336952612511</v>
      </c>
      <c r="I2191" s="4">
        <v>1981.7731862607507</v>
      </c>
      <c r="J2191" s="4">
        <v>1209.8029843924448</v>
      </c>
      <c r="K2191" s="4">
        <v>1267.5254496231853</v>
      </c>
      <c r="L2191" s="4">
        <v>531.7975714283856</v>
      </c>
      <c r="M2191" s="4">
        <v>593.08869861145502</v>
      </c>
      <c r="N2191" s="4">
        <v>1514.4292337929855</v>
      </c>
      <c r="O2191" s="4">
        <v>815.60191023265475</v>
      </c>
      <c r="P2191" s="4">
        <v>339.89123279166472</v>
      </c>
      <c r="Q2191" s="4">
        <v>1804.9964119579952</v>
      </c>
      <c r="R2191" s="4">
        <v>1117.2588900035439</v>
      </c>
      <c r="S2191" s="4">
        <v>1412.4785264460754</v>
      </c>
      <c r="T2191" s="4">
        <v>817.65260505004994</v>
      </c>
      <c r="U2191" s="4">
        <v>2940.5622362093491</v>
      </c>
      <c r="V2191" s="4">
        <v>1814.9291570670748</v>
      </c>
      <c r="W2191" s="4">
        <v>2753.5396841002644</v>
      </c>
      <c r="X2191" s="4">
        <v>2417.9642860277299</v>
      </c>
      <c r="Y2191" s="4">
        <v>2286.2513791735641</v>
      </c>
      <c r="Z2191" s="4">
        <v>64.020633885310005</v>
      </c>
      <c r="AA2191" s="4">
        <v>1767.3698412601254</v>
      </c>
      <c r="AB2191" s="4">
        <v>238.30673463567496</v>
      </c>
      <c r="AC2191" s="4">
        <v>851.682273553345</v>
      </c>
      <c r="AD2191" s="4">
        <v>338.18403998310504</v>
      </c>
      <c r="AE2191" s="4">
        <v>1618.0557248396499</v>
      </c>
      <c r="AF2191" s="4">
        <v>1391.35616869764</v>
      </c>
    </row>
    <row r="2192" spans="1:32">
      <c r="A2192" s="54" t="s">
        <v>368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8</v>
      </c>
      <c r="B2193" s="54" t="s">
        <v>66</v>
      </c>
      <c r="C2193" s="54" t="s">
        <v>236</v>
      </c>
      <c r="D2193" s="53" t="s">
        <v>384</v>
      </c>
      <c r="E2193" s="4">
        <v>74.009321554400017</v>
      </c>
      <c r="F2193" s="4">
        <v>1196.9133727233352</v>
      </c>
      <c r="G2193" s="4">
        <v>2017.0027111616109</v>
      </c>
      <c r="H2193" s="4">
        <v>1954.5842121606238</v>
      </c>
      <c r="I2193" s="4">
        <v>3125.6678047034334</v>
      </c>
      <c r="J2193" s="4">
        <v>3206.4560821558348</v>
      </c>
      <c r="K2193" s="4">
        <v>3348.4471410864944</v>
      </c>
      <c r="L2193" s="4">
        <v>3312.7974519652898</v>
      </c>
      <c r="M2193" s="4">
        <v>3777.3892364413032</v>
      </c>
      <c r="N2193" s="4">
        <v>3821.6106120107484</v>
      </c>
      <c r="O2193" s="4">
        <v>3720.1279470177351</v>
      </c>
      <c r="P2193" s="4">
        <v>3435.4970946798708</v>
      </c>
      <c r="Q2193" s="4">
        <v>3505.0590982627714</v>
      </c>
      <c r="R2193" s="4">
        <v>3619.3753850283788</v>
      </c>
      <c r="S2193" s="4">
        <v>3321.3286607794817</v>
      </c>
      <c r="T2193" s="4">
        <v>2893.7546822807653</v>
      </c>
      <c r="U2193" s="4">
        <v>3173.1956905305155</v>
      </c>
      <c r="V2193" s="4">
        <v>2966.3498392426154</v>
      </c>
      <c r="W2193" s="4">
        <v>2406.8765720587649</v>
      </c>
      <c r="X2193" s="4">
        <v>2990.0463150161791</v>
      </c>
      <c r="Y2193" s="4">
        <v>2675.3196985991299</v>
      </c>
      <c r="Z2193" s="4">
        <v>1157.5622858682052</v>
      </c>
      <c r="AA2193" s="4">
        <v>1406.136057199815</v>
      </c>
      <c r="AB2193" s="4">
        <v>1316.9664744943132</v>
      </c>
      <c r="AC2193" s="4">
        <v>1198.7644310705055</v>
      </c>
      <c r="AD2193" s="4">
        <v>1097.7433928991497</v>
      </c>
      <c r="AE2193" s="4">
        <v>1236.7058134114147</v>
      </c>
      <c r="AF2193" s="4">
        <v>1432.8103573913838</v>
      </c>
    </row>
    <row r="2194" spans="1:32">
      <c r="A2194" s="54" t="s">
        <v>368</v>
      </c>
      <c r="B2194" s="54" t="s">
        <v>66</v>
      </c>
      <c r="C2194" s="54" t="s">
        <v>236</v>
      </c>
      <c r="D2194" s="53" t="s">
        <v>375</v>
      </c>
      <c r="E2194" s="4">
        <v>233.7453319097649</v>
      </c>
      <c r="F2194" s="4">
        <v>521.13358590496989</v>
      </c>
      <c r="G2194" s="4">
        <v>889.98501879659977</v>
      </c>
      <c r="H2194" s="4">
        <v>1401.9532237151591</v>
      </c>
      <c r="I2194" s="4">
        <v>2009.4148743515996</v>
      </c>
      <c r="J2194" s="4">
        <v>3021.0112357727849</v>
      </c>
      <c r="K2194" s="4">
        <v>3893.1761044441823</v>
      </c>
      <c r="L2194" s="4">
        <v>4874.301520214457</v>
      </c>
      <c r="M2194" s="4">
        <v>5896.7734742928169</v>
      </c>
      <c r="N2194" s="4">
        <v>6953.956583594415</v>
      </c>
      <c r="O2194" s="4">
        <v>7994.085656149975</v>
      </c>
      <c r="P2194" s="4">
        <v>9078.9558764323374</v>
      </c>
      <c r="Q2194" s="4">
        <v>10053.521876272429</v>
      </c>
      <c r="R2194" s="4">
        <v>11216.26703678432</v>
      </c>
      <c r="S2194" s="4">
        <v>12274.824776581961</v>
      </c>
      <c r="T2194" s="4">
        <v>13053.449782047577</v>
      </c>
      <c r="U2194" s="4">
        <v>13972.440193135899</v>
      </c>
      <c r="V2194" s="4">
        <v>14743.278500749091</v>
      </c>
      <c r="W2194" s="4">
        <v>15361.265278345658</v>
      </c>
      <c r="X2194" s="4">
        <v>16601.134457122258</v>
      </c>
      <c r="Y2194" s="4">
        <v>17048.885476975709</v>
      </c>
      <c r="Z2194" s="4">
        <v>17982.304498531324</v>
      </c>
      <c r="AA2194" s="4">
        <v>19522.273206346425</v>
      </c>
      <c r="AB2194" s="4">
        <v>20370.214110354977</v>
      </c>
      <c r="AC2194" s="4">
        <v>20874.411725317004</v>
      </c>
      <c r="AD2194" s="4">
        <v>21715.807580870136</v>
      </c>
      <c r="AE2194" s="4">
        <v>22333.334661108292</v>
      </c>
      <c r="AF2194" s="4">
        <v>23115.061155799143</v>
      </c>
    </row>
    <row r="2195" spans="1:32">
      <c r="A2195" s="54" t="s">
        <v>368</v>
      </c>
      <c r="B2195" s="54" t="s">
        <v>66</v>
      </c>
      <c r="C2195" s="54" t="s">
        <v>236</v>
      </c>
      <c r="D2195" s="53" t="s">
        <v>377</v>
      </c>
      <c r="E2195" s="4">
        <v>67.913626449999995</v>
      </c>
      <c r="F2195" s="4">
        <v>97.667825530000002</v>
      </c>
      <c r="G2195" s="4">
        <v>134.98891860000001</v>
      </c>
      <c r="H2195" s="4">
        <v>173.47292469999999</v>
      </c>
      <c r="I2195" s="4">
        <v>208.46803610000001</v>
      </c>
      <c r="J2195" s="4">
        <v>242.67091210000001</v>
      </c>
      <c r="K2195" s="4">
        <v>297.21429319999999</v>
      </c>
      <c r="L2195" s="4">
        <v>342.39341230000002</v>
      </c>
      <c r="M2195" s="4">
        <v>383.7958294</v>
      </c>
      <c r="N2195" s="4">
        <v>424.19242750000001</v>
      </c>
      <c r="O2195" s="4">
        <v>459.32413819999999</v>
      </c>
      <c r="P2195" s="4">
        <v>492.48977760000002</v>
      </c>
      <c r="Q2195" s="4">
        <v>521.4345452</v>
      </c>
      <c r="R2195" s="4">
        <v>540.28344119999997</v>
      </c>
      <c r="S2195" s="4">
        <v>559.61117479999996</v>
      </c>
      <c r="T2195" s="4">
        <v>578.51235650000001</v>
      </c>
      <c r="U2195" s="4">
        <v>584.0656252</v>
      </c>
      <c r="V2195" s="4">
        <v>593.91067940000005</v>
      </c>
      <c r="W2195" s="4">
        <v>597.30585980000001</v>
      </c>
      <c r="X2195" s="4">
        <v>601.32813839999994</v>
      </c>
      <c r="Y2195" s="4">
        <v>603.91573860000005</v>
      </c>
      <c r="Z2195" s="4">
        <v>605.72625300000004</v>
      </c>
      <c r="AA2195" s="4">
        <v>609.14809309999998</v>
      </c>
      <c r="AB2195" s="4">
        <v>616.31063549999999</v>
      </c>
      <c r="AC2195" s="4">
        <v>612.5537296</v>
      </c>
      <c r="AD2195" s="4">
        <v>606.70271939999998</v>
      </c>
      <c r="AE2195" s="4">
        <v>628.61773319999998</v>
      </c>
      <c r="AF2195" s="4">
        <v>648.26341739999998</v>
      </c>
    </row>
    <row r="2196" spans="1:32">
      <c r="A2196" s="54" t="s">
        <v>368</v>
      </c>
      <c r="B2196" s="54" t="s">
        <v>66</v>
      </c>
      <c r="C2196" s="54" t="s">
        <v>236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6.3185334999999948E-5</v>
      </c>
      <c r="O2196" s="4">
        <v>5.8150619999999993E-5</v>
      </c>
      <c r="P2196" s="4">
        <v>7.9174145000000015E-5</v>
      </c>
      <c r="Q2196" s="4">
        <v>7.4034645000000014E-5</v>
      </c>
      <c r="R2196" s="4">
        <v>7.0051155000000056E-5</v>
      </c>
      <c r="S2196" s="4">
        <v>8.2905489999999987E-5</v>
      </c>
      <c r="T2196" s="4">
        <v>20.888976321649984</v>
      </c>
      <c r="U2196" s="4">
        <v>20.35265629048499</v>
      </c>
      <c r="V2196" s="4">
        <v>446.49672853155505</v>
      </c>
      <c r="W2196" s="4">
        <v>493.30979583239468</v>
      </c>
      <c r="X2196" s="4">
        <v>447.70096244398997</v>
      </c>
      <c r="Y2196" s="4">
        <v>477.8744102750648</v>
      </c>
      <c r="Z2196" s="4">
        <v>428.83296655571473</v>
      </c>
      <c r="AA2196" s="4">
        <v>430.91082327231038</v>
      </c>
      <c r="AB2196" s="4">
        <v>443.92651760505998</v>
      </c>
      <c r="AC2196" s="4">
        <v>439.04468459540965</v>
      </c>
      <c r="AD2196" s="4">
        <v>449.15731026311488</v>
      </c>
      <c r="AE2196" s="4">
        <v>427.96666975483026</v>
      </c>
      <c r="AF2196" s="4">
        <v>442.44402309357503</v>
      </c>
    </row>
    <row r="2197" spans="1:32">
      <c r="A2197" s="54" t="s">
        <v>368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8</v>
      </c>
      <c r="B2198" s="54" t="s">
        <v>66</v>
      </c>
      <c r="C2198" s="54" t="s">
        <v>236</v>
      </c>
      <c r="D2198" s="53" t="s">
        <v>385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8</v>
      </c>
      <c r="B2199" s="54" t="s">
        <v>66</v>
      </c>
      <c r="C2199" s="54" t="s">
        <v>236</v>
      </c>
      <c r="D2199" s="53" t="s">
        <v>53</v>
      </c>
      <c r="E2199" s="4">
        <v>5623.2628400000003</v>
      </c>
      <c r="F2199" s="4">
        <v>6332.7201480000003</v>
      </c>
      <c r="G2199" s="4">
        <v>7030.5991979999999</v>
      </c>
      <c r="H2199" s="4">
        <v>8038.6501509999998</v>
      </c>
      <c r="I2199" s="4">
        <v>9205.2148280000001</v>
      </c>
      <c r="J2199" s="4">
        <v>10414.79573</v>
      </c>
      <c r="K2199" s="4">
        <v>11567.22602</v>
      </c>
      <c r="L2199" s="4">
        <v>12631.13408</v>
      </c>
      <c r="M2199" s="4">
        <v>13619.001469999999</v>
      </c>
      <c r="N2199" s="4">
        <v>14555.03082</v>
      </c>
      <c r="O2199" s="4">
        <v>15488.484640000001</v>
      </c>
      <c r="P2199" s="4">
        <v>16411.972040000001</v>
      </c>
      <c r="Q2199" s="4">
        <v>17097.978760000002</v>
      </c>
      <c r="R2199" s="4">
        <v>17642.69743</v>
      </c>
      <c r="S2199" s="4">
        <v>18278.589889999999</v>
      </c>
      <c r="T2199" s="4">
        <v>18897.73835</v>
      </c>
      <c r="U2199" s="4">
        <v>19442.17524</v>
      </c>
      <c r="V2199" s="4">
        <v>20043.921859999999</v>
      </c>
      <c r="W2199" s="4">
        <v>20820.634529999999</v>
      </c>
      <c r="X2199" s="4">
        <v>21542.525280000002</v>
      </c>
      <c r="Y2199" s="4">
        <v>22187.225490000001</v>
      </c>
      <c r="Z2199" s="4">
        <v>22778.822530000001</v>
      </c>
      <c r="AA2199" s="4">
        <v>23456.070250000001</v>
      </c>
      <c r="AB2199" s="4">
        <v>24149.51153</v>
      </c>
      <c r="AC2199" s="4">
        <v>24767.332750000001</v>
      </c>
      <c r="AD2199" s="4">
        <v>25352.340090000002</v>
      </c>
      <c r="AE2199" s="4">
        <v>26077.174149999999</v>
      </c>
      <c r="AF2199" s="4">
        <v>26829.056100000002</v>
      </c>
    </row>
    <row r="2200" spans="1:32">
      <c r="A2200" s="54" t="s">
        <v>368</v>
      </c>
      <c r="B2200" s="54" t="s">
        <v>66</v>
      </c>
      <c r="C2200" s="54" t="s">
        <v>236</v>
      </c>
      <c r="D2200" s="53" t="s">
        <v>448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359.99386617018502</v>
      </c>
      <c r="L2200" s="4">
        <v>374.68303000535542</v>
      </c>
      <c r="M2200" s="4">
        <v>311.45270850911004</v>
      </c>
      <c r="N2200" s="4">
        <v>343.64163810089502</v>
      </c>
      <c r="O2200" s="4">
        <v>338.58789130141997</v>
      </c>
      <c r="P2200" s="4">
        <v>337.40874434071475</v>
      </c>
      <c r="Q2200" s="4">
        <v>365.96285159103979</v>
      </c>
      <c r="R2200" s="4">
        <v>220.24924315422498</v>
      </c>
      <c r="S2200" s="4">
        <v>269.1115571606648</v>
      </c>
      <c r="T2200" s="4">
        <v>395.69795974716476</v>
      </c>
      <c r="U2200" s="4">
        <v>318.82985028194054</v>
      </c>
      <c r="V2200" s="4">
        <v>342.21854169513011</v>
      </c>
      <c r="W2200" s="4">
        <v>343.8764559304347</v>
      </c>
      <c r="X2200" s="4">
        <v>344.60248609701523</v>
      </c>
      <c r="Y2200" s="4">
        <v>331.0199991731152</v>
      </c>
      <c r="Z2200" s="4">
        <v>398.65499851531996</v>
      </c>
      <c r="AA2200" s="4">
        <v>212.26499920945542</v>
      </c>
      <c r="AB2200" s="4">
        <v>272.25000090424021</v>
      </c>
      <c r="AC2200" s="4">
        <v>337.95000037575517</v>
      </c>
      <c r="AD2200" s="4">
        <v>270.6749988856439</v>
      </c>
      <c r="AE2200" s="4">
        <v>341.19000000836485</v>
      </c>
      <c r="AF2200" s="4">
        <v>141.8400014714293</v>
      </c>
    </row>
    <row r="2201" spans="1:32">
      <c r="A2201" s="54" t="s">
        <v>368</v>
      </c>
      <c r="B2201" s="54" t="s">
        <v>66</v>
      </c>
      <c r="C2201" s="54" t="s">
        <v>236</v>
      </c>
      <c r="D2201" s="53" t="s">
        <v>54</v>
      </c>
      <c r="E2201" s="4">
        <v>757.43124515953082</v>
      </c>
      <c r="F2201" s="4">
        <v>938.41107319350954</v>
      </c>
      <c r="G2201" s="4">
        <v>779.41389341975537</v>
      </c>
      <c r="H2201" s="4">
        <v>869.8092450108046</v>
      </c>
      <c r="I2201" s="4">
        <v>485.9967365415892</v>
      </c>
      <c r="J2201" s="4">
        <v>430.85141935407154</v>
      </c>
      <c r="K2201" s="4">
        <v>373.36136875032417</v>
      </c>
      <c r="L2201" s="4">
        <v>373.43532204393989</v>
      </c>
      <c r="M2201" s="4">
        <v>399.69436954813517</v>
      </c>
      <c r="N2201" s="4">
        <v>506.04870810715005</v>
      </c>
      <c r="O2201" s="4">
        <v>261.49844870201508</v>
      </c>
      <c r="P2201" s="4">
        <v>264.39639869765</v>
      </c>
      <c r="Q2201" s="4">
        <v>623.35431060830479</v>
      </c>
      <c r="R2201" s="4">
        <v>461.20986275513019</v>
      </c>
      <c r="S2201" s="4">
        <v>419.08601155615401</v>
      </c>
      <c r="T2201" s="4">
        <v>412.47716710022439</v>
      </c>
      <c r="U2201" s="4">
        <v>730.78895769339704</v>
      </c>
      <c r="V2201" s="4">
        <v>769.81861235344934</v>
      </c>
      <c r="W2201" s="4">
        <v>785.492644817273</v>
      </c>
      <c r="X2201" s="4">
        <v>745.93022646629834</v>
      </c>
      <c r="Y2201" s="4">
        <v>648.55106948491584</v>
      </c>
      <c r="Z2201" s="4">
        <v>703.32147741085919</v>
      </c>
      <c r="AA2201" s="4">
        <v>611.90341061702929</v>
      </c>
      <c r="AB2201" s="4">
        <v>1144.9807275891289</v>
      </c>
      <c r="AC2201" s="4">
        <v>617.17639188189582</v>
      </c>
      <c r="AD2201" s="4">
        <v>661.25553390533969</v>
      </c>
      <c r="AE2201" s="4">
        <v>1008.7346498724916</v>
      </c>
      <c r="AF2201" s="4">
        <v>651.24543923233068</v>
      </c>
    </row>
    <row r="2202" spans="1:32">
      <c r="A2202" s="54" t="s">
        <v>368</v>
      </c>
      <c r="B2202" s="54" t="s">
        <v>66</v>
      </c>
      <c r="C2202" s="54" t="s">
        <v>236</v>
      </c>
      <c r="D2202" s="53" t="s">
        <v>386</v>
      </c>
      <c r="E2202" s="4">
        <v>-88.106366970309992</v>
      </c>
      <c r="F2202" s="4">
        <v>-1411.6913501095353</v>
      </c>
      <c r="G2202" s="4">
        <v>-2390.0914957789755</v>
      </c>
      <c r="H2202" s="4">
        <v>-2308.0080299858942</v>
      </c>
      <c r="I2202" s="4">
        <v>-3684.7035674715262</v>
      </c>
      <c r="J2202" s="4">
        <v>-3789.3134378485215</v>
      </c>
      <c r="K2202" s="4">
        <v>-3961.0271725306347</v>
      </c>
      <c r="L2202" s="4">
        <v>-3918.3266166002613</v>
      </c>
      <c r="M2202" s="4">
        <v>-4471.5843586821866</v>
      </c>
      <c r="N2202" s="4">
        <v>-4521.5738301467809</v>
      </c>
      <c r="O2202" s="4">
        <v>-4405.7005119731039</v>
      </c>
      <c r="P2202" s="4">
        <v>-4057.2818578908582</v>
      </c>
      <c r="Q2202" s="4">
        <v>-4146.3998437672999</v>
      </c>
      <c r="R2202" s="4">
        <v>-4281.9473967353078</v>
      </c>
      <c r="S2202" s="4">
        <v>-3929.2585644569654</v>
      </c>
      <c r="T2202" s="4">
        <v>-3423.3907657659906</v>
      </c>
      <c r="U2202" s="4">
        <v>-3758.8017426428505</v>
      </c>
      <c r="V2202" s="4">
        <v>-3515.7667962058558</v>
      </c>
      <c r="W2202" s="4">
        <v>-2839.9992256749783</v>
      </c>
      <c r="X2202" s="4">
        <v>-3546.01827811563</v>
      </c>
      <c r="Y2202" s="4">
        <v>-3160.7561627921095</v>
      </c>
      <c r="Z2202" s="4">
        <v>-1374.633179143605</v>
      </c>
      <c r="AA2202" s="4">
        <v>-1669.7734639885546</v>
      </c>
      <c r="AB2202" s="4">
        <v>-1564.5861262389858</v>
      </c>
      <c r="AC2202" s="4">
        <v>-1424.1010437178536</v>
      </c>
      <c r="AD2202" s="4">
        <v>-1304.1539258523098</v>
      </c>
      <c r="AE2202" s="4">
        <v>-1469.1399366075048</v>
      </c>
      <c r="AF2202" s="4">
        <v>-1702.0614190703441</v>
      </c>
    </row>
    <row r="2203" spans="1:32">
      <c r="A2203" s="54" t="s">
        <v>368</v>
      </c>
      <c r="B2203" s="54" t="s">
        <v>66</v>
      </c>
      <c r="C2203" s="54" t="s">
        <v>236</v>
      </c>
      <c r="D2203" s="53" t="s">
        <v>378</v>
      </c>
      <c r="E2203" s="4">
        <v>-233.74533191354999</v>
      </c>
      <c r="F2203" s="4">
        <v>-521.13358590253483</v>
      </c>
      <c r="G2203" s="4">
        <v>-889.98501881308528</v>
      </c>
      <c r="H2203" s="4">
        <v>-1405.85775546595</v>
      </c>
      <c r="I2203" s="4">
        <v>-2031.6598021121251</v>
      </c>
      <c r="J2203" s="4">
        <v>-3066.2415028208629</v>
      </c>
      <c r="K2203" s="4">
        <v>-3964.6497984431694</v>
      </c>
      <c r="L2203" s="4">
        <v>-4978.7765355276433</v>
      </c>
      <c r="M2203" s="4">
        <v>-6055.4293012408962</v>
      </c>
      <c r="N2203" s="4">
        <v>-7165.1757257812187</v>
      </c>
      <c r="O2203" s="4">
        <v>-8266.7405236208433</v>
      </c>
      <c r="P2203" s="4">
        <v>-9394.8456023542567</v>
      </c>
      <c r="Q2203" s="4">
        <v>-10428.296402673819</v>
      </c>
      <c r="R2203" s="4">
        <v>-11713.80350994632</v>
      </c>
      <c r="S2203" s="4">
        <v>-12815.052118368736</v>
      </c>
      <c r="T2203" s="4">
        <v>-13580.28993787633</v>
      </c>
      <c r="U2203" s="4">
        <v>-14581.437583838782</v>
      </c>
      <c r="V2203" s="4">
        <v>-15377.660806106182</v>
      </c>
      <c r="W2203" s="4">
        <v>-15916.985347125967</v>
      </c>
      <c r="X2203" s="4">
        <v>-17390.825502885986</v>
      </c>
      <c r="Y2203" s="4">
        <v>-17706.477072445501</v>
      </c>
      <c r="Z2203" s="4">
        <v>-18735.382995711487</v>
      </c>
      <c r="AA2203" s="4">
        <v>-20618.551004798763</v>
      </c>
      <c r="AB2203" s="4">
        <v>-21484.061772354835</v>
      </c>
      <c r="AC2203" s="4">
        <v>-21930.705190925579</v>
      </c>
      <c r="AD2203" s="4">
        <v>-22834.652492466827</v>
      </c>
      <c r="AE2203" s="4">
        <v>-23536.239936356651</v>
      </c>
      <c r="AF2203" s="4">
        <v>-24447.450297425064</v>
      </c>
    </row>
    <row r="2204" spans="1:32">
      <c r="A2204" s="54" t="s">
        <v>368</v>
      </c>
      <c r="B2204" s="54" t="s">
        <v>66</v>
      </c>
      <c r="C2204" s="54" t="s">
        <v>236</v>
      </c>
      <c r="D2204" s="53" t="s">
        <v>379</v>
      </c>
      <c r="E2204" s="4">
        <v>-80.528200769999998</v>
      </c>
      <c r="F2204" s="4">
        <v>-116.03036710000001</v>
      </c>
      <c r="G2204" s="4">
        <v>-160.12870570000001</v>
      </c>
      <c r="H2204" s="4">
        <v>-205.89222459999999</v>
      </c>
      <c r="I2204" s="4">
        <v>-247.5204324</v>
      </c>
      <c r="J2204" s="4">
        <v>-288.23030139999997</v>
      </c>
      <c r="K2204" s="4">
        <v>-352.0232853</v>
      </c>
      <c r="L2204" s="4">
        <v>-406.2087775</v>
      </c>
      <c r="M2204" s="4">
        <v>-456.66887350000002</v>
      </c>
      <c r="N2204" s="4">
        <v>-502.62814309999999</v>
      </c>
      <c r="O2204" s="4">
        <v>-545.63399939999999</v>
      </c>
      <c r="P2204" s="4">
        <v>-584.91907509999999</v>
      </c>
      <c r="Q2204" s="4">
        <v>-619.72188600000004</v>
      </c>
      <c r="R2204" s="4">
        <v>-641.27015749999998</v>
      </c>
      <c r="S2204" s="4">
        <v>-665.62164959999996</v>
      </c>
      <c r="T2204" s="4">
        <v>-685.26600459999997</v>
      </c>
      <c r="U2204" s="4">
        <v>-693.7305887</v>
      </c>
      <c r="V2204" s="4">
        <v>-703.29864850000001</v>
      </c>
      <c r="W2204" s="4">
        <v>-709.31779110000002</v>
      </c>
      <c r="X2204" s="4">
        <v>-713.55065290000005</v>
      </c>
      <c r="Y2204" s="4">
        <v>-716.20168249999995</v>
      </c>
      <c r="Z2204" s="4">
        <v>-719.4629185</v>
      </c>
      <c r="AA2204" s="4">
        <v>-723.31832550000001</v>
      </c>
      <c r="AB2204" s="4">
        <v>-730.06772709999996</v>
      </c>
      <c r="AC2204" s="4">
        <v>-726.6234154</v>
      </c>
      <c r="AD2204" s="4">
        <v>-721.6793993</v>
      </c>
      <c r="AE2204" s="4">
        <v>-744.37526630000002</v>
      </c>
      <c r="AF2204" s="4">
        <v>-770.24077309999996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8</v>
      </c>
      <c r="B2206" s="54" t="s">
        <v>67</v>
      </c>
      <c r="C2206" s="54" t="s">
        <v>229</v>
      </c>
      <c r="D2206" s="53" t="s">
        <v>37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8</v>
      </c>
      <c r="B2207" s="54" t="s">
        <v>67</v>
      </c>
      <c r="C2207" s="54" t="s">
        <v>229</v>
      </c>
      <c r="D2207" s="53" t="s">
        <v>374</v>
      </c>
      <c r="E2207" s="4">
        <v>977.43531562251508</v>
      </c>
      <c r="F2207" s="4">
        <v>1137.9969854629644</v>
      </c>
      <c r="G2207" s="4">
        <v>42.193662297840021</v>
      </c>
      <c r="H2207" s="4">
        <v>95.886260230014983</v>
      </c>
      <c r="I2207" s="4">
        <v>99.717088781069961</v>
      </c>
      <c r="J2207" s="4">
        <v>271.27700060591985</v>
      </c>
      <c r="K2207" s="4">
        <v>28.660737835404994</v>
      </c>
      <c r="L2207" s="4">
        <v>155.55695311121488</v>
      </c>
      <c r="M2207" s="4">
        <v>28.098898373654993</v>
      </c>
      <c r="N2207" s="4">
        <v>34.836586519669908</v>
      </c>
      <c r="O2207" s="4">
        <v>127.30871553747514</v>
      </c>
      <c r="P2207" s="4">
        <v>102.18798789119003</v>
      </c>
      <c r="Q2207" s="4">
        <v>251.90424334168998</v>
      </c>
      <c r="R2207" s="4">
        <v>92.157279890404922</v>
      </c>
      <c r="S2207" s="4">
        <v>3.1284999999999992E-8</v>
      </c>
      <c r="T2207" s="4">
        <v>121.40511813254005</v>
      </c>
      <c r="U2207" s="4">
        <v>0.43807004668999971</v>
      </c>
      <c r="V2207" s="4">
        <v>18.702924249720006</v>
      </c>
      <c r="W2207" s="4">
        <v>165.80249830159499</v>
      </c>
      <c r="X2207" s="4">
        <v>11.397907019199998</v>
      </c>
      <c r="Y2207" s="4">
        <v>149.69208626403505</v>
      </c>
      <c r="Z2207" s="4">
        <v>1.0011650000000001E-6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8</v>
      </c>
      <c r="B2208" s="54" t="s">
        <v>67</v>
      </c>
      <c r="C2208" s="54" t="s">
        <v>229</v>
      </c>
      <c r="D2208" s="53" t="s">
        <v>37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8</v>
      </c>
      <c r="B2209" s="54" t="s">
        <v>67</v>
      </c>
      <c r="C2209" s="54" t="s">
        <v>229</v>
      </c>
      <c r="D2209" s="53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2.2930384372550003</v>
      </c>
      <c r="K2209" s="4">
        <v>4.3091622524499993</v>
      </c>
      <c r="L2209" s="4">
        <v>8.9438799999999961E-6</v>
      </c>
      <c r="M2209" s="4">
        <v>3.7444300000000018E-6</v>
      </c>
      <c r="N2209" s="4">
        <v>3.5101949999999961E-6</v>
      </c>
      <c r="O2209" s="4">
        <v>110.09025392112001</v>
      </c>
      <c r="P2209" s="4">
        <v>446.76824095718496</v>
      </c>
      <c r="Q2209" s="4">
        <v>1239.9993781812234</v>
      </c>
      <c r="R2209" s="4">
        <v>475.23938538799524</v>
      </c>
      <c r="S2209" s="4">
        <v>3.702000000000001E-8</v>
      </c>
      <c r="T2209" s="4">
        <v>632.17912483028977</v>
      </c>
      <c r="U2209" s="4">
        <v>213.77349772027</v>
      </c>
      <c r="V2209" s="4">
        <v>1016.0772952135899</v>
      </c>
      <c r="W2209" s="4">
        <v>1175.0233911554703</v>
      </c>
      <c r="X2209" s="4">
        <v>874.75169043990513</v>
      </c>
      <c r="Y2209" s="4">
        <v>1055.2772594742698</v>
      </c>
      <c r="Z2209" s="4">
        <v>214.2143990966249</v>
      </c>
      <c r="AA2209" s="4">
        <v>943.57453113849522</v>
      </c>
      <c r="AB2209" s="4">
        <v>65.469974906219988</v>
      </c>
      <c r="AC2209" s="4">
        <v>1790.6243224459195</v>
      </c>
      <c r="AD2209" s="4">
        <v>1125.2273281895298</v>
      </c>
      <c r="AE2209" s="4">
        <v>469.37057630685507</v>
      </c>
      <c r="AF2209" s="4">
        <v>402.74768879365496</v>
      </c>
    </row>
    <row r="2210" spans="1:32">
      <c r="A2210" s="54" t="s">
        <v>368</v>
      </c>
      <c r="B2210" s="54" t="s">
        <v>67</v>
      </c>
      <c r="C2210" s="54" t="s">
        <v>229</v>
      </c>
      <c r="D2210" s="53" t="s">
        <v>50</v>
      </c>
      <c r="E2210" s="4">
        <v>309.18959418607994</v>
      </c>
      <c r="F2210" s="4">
        <v>160.89385077870497</v>
      </c>
      <c r="G2210" s="4">
        <v>232.36981219630985</v>
      </c>
      <c r="H2210" s="4">
        <v>232.71055872246984</v>
      </c>
      <c r="I2210" s="4">
        <v>185.11366825114013</v>
      </c>
      <c r="J2210" s="4">
        <v>279.73778559649014</v>
      </c>
      <c r="K2210" s="4">
        <v>299.45655179293999</v>
      </c>
      <c r="L2210" s="4">
        <v>248.66309292606996</v>
      </c>
      <c r="M2210" s="4">
        <v>214.11291735367507</v>
      </c>
      <c r="N2210" s="4">
        <v>253.0374144070251</v>
      </c>
      <c r="O2210" s="4">
        <v>199.92673728287511</v>
      </c>
      <c r="P2210" s="4">
        <v>127.23897475751508</v>
      </c>
      <c r="Q2210" s="4">
        <v>181.5261848735401</v>
      </c>
      <c r="R2210" s="4">
        <v>76.765773179654971</v>
      </c>
      <c r="S2210" s="4">
        <v>165.03637089659003</v>
      </c>
      <c r="T2210" s="4">
        <v>80.946421323925023</v>
      </c>
      <c r="U2210" s="4">
        <v>93.564749087649972</v>
      </c>
      <c r="V2210" s="4">
        <v>114.97036505575997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8</v>
      </c>
      <c r="B2211" s="54" t="s">
        <v>67</v>
      </c>
      <c r="C2211" s="54" t="s">
        <v>229</v>
      </c>
      <c r="D2211" s="53" t="s">
        <v>384</v>
      </c>
      <c r="E2211" s="4">
        <v>184.44447999778009</v>
      </c>
      <c r="F2211" s="4">
        <v>468.98592283266549</v>
      </c>
      <c r="G2211" s="4">
        <v>782.08027618401002</v>
      </c>
      <c r="H2211" s="4">
        <v>958.14430256831542</v>
      </c>
      <c r="I2211" s="4">
        <v>895.22387003969516</v>
      </c>
      <c r="J2211" s="4">
        <v>871.22072261882954</v>
      </c>
      <c r="K2211" s="4">
        <v>1801.3108457711051</v>
      </c>
      <c r="L2211" s="4">
        <v>1800.7203281553104</v>
      </c>
      <c r="M2211" s="4">
        <v>1703.9448660387357</v>
      </c>
      <c r="N2211" s="4">
        <v>1734.7208962045111</v>
      </c>
      <c r="O2211" s="4">
        <v>1753.4513281728555</v>
      </c>
      <c r="P2211" s="4">
        <v>1836.22396607669</v>
      </c>
      <c r="Q2211" s="4">
        <v>3539.9915190579773</v>
      </c>
      <c r="R2211" s="4">
        <v>3553.032977399474</v>
      </c>
      <c r="S2211" s="4">
        <v>3395.4152940741778</v>
      </c>
      <c r="T2211" s="4">
        <v>3688.9687404925303</v>
      </c>
      <c r="U2211" s="4">
        <v>3361.2835958542455</v>
      </c>
      <c r="V2211" s="4">
        <v>3440.2776307798681</v>
      </c>
      <c r="W2211" s="4">
        <v>3227.6935764465043</v>
      </c>
      <c r="X2211" s="4">
        <v>3256.8268688693947</v>
      </c>
      <c r="Y2211" s="4">
        <v>3439.5331108545352</v>
      </c>
      <c r="Z2211" s="4">
        <v>6309.123196633629</v>
      </c>
      <c r="AA2211" s="4">
        <v>5706.128610550556</v>
      </c>
      <c r="AB2211" s="4">
        <v>5687.9775285468695</v>
      </c>
      <c r="AC2211" s="4">
        <v>7063.7937077197275</v>
      </c>
      <c r="AD2211" s="4">
        <v>17799.172790907058</v>
      </c>
      <c r="AE2211" s="4">
        <v>15218.983010295764</v>
      </c>
      <c r="AF2211" s="4">
        <v>16197.535618861684</v>
      </c>
    </row>
    <row r="2212" spans="1:32">
      <c r="A2212" s="54" t="s">
        <v>368</v>
      </c>
      <c r="B2212" s="54" t="s">
        <v>67</v>
      </c>
      <c r="C2212" s="54" t="s">
        <v>229</v>
      </c>
      <c r="D2212" s="53" t="s">
        <v>375</v>
      </c>
      <c r="E2212" s="4">
        <v>24.073886508625016</v>
      </c>
      <c r="F2212" s="4">
        <v>66.580950698034997</v>
      </c>
      <c r="G2212" s="4">
        <v>119.83622815805509</v>
      </c>
      <c r="H2212" s="4">
        <v>193.62044955039005</v>
      </c>
      <c r="I2212" s="4">
        <v>282.98773741907002</v>
      </c>
      <c r="J2212" s="4">
        <v>425.51932771843974</v>
      </c>
      <c r="K2212" s="4">
        <v>541.98854265264981</v>
      </c>
      <c r="L2212" s="4">
        <v>672.31965599173009</v>
      </c>
      <c r="M2212" s="4">
        <v>800.54858676941979</v>
      </c>
      <c r="N2212" s="4">
        <v>945.93252169480115</v>
      </c>
      <c r="O2212" s="4">
        <v>1077.7580628474695</v>
      </c>
      <c r="P2212" s="4">
        <v>1236.0282691200443</v>
      </c>
      <c r="Q2212" s="4">
        <v>1363.3904100774303</v>
      </c>
      <c r="R2212" s="4">
        <v>1514.913143961074</v>
      </c>
      <c r="S2212" s="4">
        <v>1664.9708639828143</v>
      </c>
      <c r="T2212" s="4">
        <v>1819.9719272194848</v>
      </c>
      <c r="U2212" s="4">
        <v>1938.9985799787289</v>
      </c>
      <c r="V2212" s="4">
        <v>2075.2616338809403</v>
      </c>
      <c r="W2212" s="4">
        <v>2211.7114555333987</v>
      </c>
      <c r="X2212" s="4">
        <v>2335.0096560847196</v>
      </c>
      <c r="Y2212" s="4">
        <v>2508.54136577603</v>
      </c>
      <c r="Z2212" s="4">
        <v>2639.1966673095344</v>
      </c>
      <c r="AA2212" s="4">
        <v>2743.7354443804466</v>
      </c>
      <c r="AB2212" s="4">
        <v>2882.5861126124128</v>
      </c>
      <c r="AC2212" s="4">
        <v>2956.84170796239</v>
      </c>
      <c r="AD2212" s="4">
        <v>3133.7160968565058</v>
      </c>
      <c r="AE2212" s="4">
        <v>3151.66361419334</v>
      </c>
      <c r="AF2212" s="4">
        <v>3260.1227982036739</v>
      </c>
    </row>
    <row r="2213" spans="1:32">
      <c r="A2213" s="54" t="s">
        <v>368</v>
      </c>
      <c r="B2213" s="54" t="s">
        <v>67</v>
      </c>
      <c r="C2213" s="54" t="s">
        <v>229</v>
      </c>
      <c r="D2213" s="53" t="s">
        <v>377</v>
      </c>
      <c r="E2213" s="4">
        <v>7.9031657040000001</v>
      </c>
      <c r="F2213" s="4">
        <v>12.157711969999999</v>
      </c>
      <c r="G2213" s="4">
        <v>18.409631489999999</v>
      </c>
      <c r="H2213" s="4">
        <v>24.868664339999999</v>
      </c>
      <c r="I2213" s="4">
        <v>30.978263259999999</v>
      </c>
      <c r="J2213" s="4">
        <v>37.286026200000002</v>
      </c>
      <c r="K2213" s="4">
        <v>46.692939410000001</v>
      </c>
      <c r="L2213" s="4">
        <v>54.88067556</v>
      </c>
      <c r="M2213" s="4">
        <v>62.329876849999998</v>
      </c>
      <c r="N2213" s="4">
        <v>69.369997600000005</v>
      </c>
      <c r="O2213" s="4">
        <v>75.199730880000004</v>
      </c>
      <c r="P2213" s="4">
        <v>80.346557840000003</v>
      </c>
      <c r="Q2213" s="4">
        <v>84.915853290000001</v>
      </c>
      <c r="R2213" s="4">
        <v>88.503746550000002</v>
      </c>
      <c r="S2213" s="4">
        <v>92.143710040000002</v>
      </c>
      <c r="T2213" s="4">
        <v>95.79685053</v>
      </c>
      <c r="U2213" s="4">
        <v>97.160501409999995</v>
      </c>
      <c r="V2213" s="4">
        <v>99.107371240000006</v>
      </c>
      <c r="W2213" s="4">
        <v>100.0693641</v>
      </c>
      <c r="X2213" s="4">
        <v>101.2895192</v>
      </c>
      <c r="Y2213" s="4">
        <v>101.8284924</v>
      </c>
      <c r="Z2213" s="4">
        <v>102.3530574</v>
      </c>
      <c r="AA2213" s="4">
        <v>103.18491299999999</v>
      </c>
      <c r="AB2213" s="4">
        <v>104.52136640000001</v>
      </c>
      <c r="AC2213" s="4">
        <v>104.081064</v>
      </c>
      <c r="AD2213" s="4">
        <v>103.205094</v>
      </c>
      <c r="AE2213" s="4">
        <v>107.2489343</v>
      </c>
      <c r="AF2213" s="4">
        <v>110.97476330000001</v>
      </c>
    </row>
    <row r="2214" spans="1:32">
      <c r="A2214" s="54" t="s">
        <v>368</v>
      </c>
      <c r="B2214" s="54" t="s">
        <v>67</v>
      </c>
      <c r="C2214" s="54" t="s">
        <v>229</v>
      </c>
      <c r="D2214" s="53" t="s">
        <v>376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8</v>
      </c>
      <c r="B2215" s="54" t="s">
        <v>67</v>
      </c>
      <c r="C2215" s="54" t="s">
        <v>229</v>
      </c>
      <c r="D2215" s="53" t="s">
        <v>52</v>
      </c>
      <c r="E2215" s="4">
        <v>1043.1527825937353</v>
      </c>
      <c r="F2215" s="4">
        <v>987.29992585197465</v>
      </c>
      <c r="G2215" s="4">
        <v>6119.3396920125306</v>
      </c>
      <c r="H2215" s="4">
        <v>6212.3729786042186</v>
      </c>
      <c r="I2215" s="4">
        <v>6831.4166223524626</v>
      </c>
      <c r="J2215" s="4">
        <v>14512.46955098197</v>
      </c>
      <c r="K2215" s="4">
        <v>20783.656515730145</v>
      </c>
      <c r="L2215" s="4">
        <v>22636.322192533902</v>
      </c>
      <c r="M2215" s="4">
        <v>45497.411317828526</v>
      </c>
      <c r="N2215" s="4">
        <v>51572.316753642379</v>
      </c>
      <c r="O2215" s="4">
        <v>51419.426341831568</v>
      </c>
      <c r="P2215" s="4">
        <v>46602.059887442709</v>
      </c>
      <c r="Q2215" s="4">
        <v>55196.498619885941</v>
      </c>
      <c r="R2215" s="4">
        <v>58839.262164596745</v>
      </c>
      <c r="S2215" s="4">
        <v>59288.818396805138</v>
      </c>
      <c r="T2215" s="4">
        <v>54799.367299105004</v>
      </c>
      <c r="U2215" s="4">
        <v>51131.026787116396</v>
      </c>
      <c r="V2215" s="4">
        <v>51317.154263548378</v>
      </c>
      <c r="W2215" s="4">
        <v>52064.838543967795</v>
      </c>
      <c r="X2215" s="4">
        <v>75575.987067900176</v>
      </c>
      <c r="Y2215" s="4">
        <v>74854.380851651847</v>
      </c>
      <c r="Z2215" s="4">
        <v>77120.50513414474</v>
      </c>
      <c r="AA2215" s="4">
        <v>114749.28988805346</v>
      </c>
      <c r="AB2215" s="4">
        <v>121554.25852105109</v>
      </c>
      <c r="AC2215" s="4">
        <v>116573.22294410443</v>
      </c>
      <c r="AD2215" s="4">
        <v>98793.621620137463</v>
      </c>
      <c r="AE2215" s="4">
        <v>107372.77318677722</v>
      </c>
      <c r="AF2215" s="4">
        <v>132657.83873923239</v>
      </c>
    </row>
    <row r="2216" spans="1:32">
      <c r="A2216" s="54" t="s">
        <v>368</v>
      </c>
      <c r="B2216" s="54" t="s">
        <v>67</v>
      </c>
      <c r="C2216" s="54" t="s">
        <v>229</v>
      </c>
      <c r="D2216" s="53" t="s">
        <v>385</v>
      </c>
      <c r="E2216" s="4">
        <v>1218.5180778675754</v>
      </c>
      <c r="F2216" s="4">
        <v>1384.1016946404302</v>
      </c>
      <c r="G2216" s="4">
        <v>991.57934857804469</v>
      </c>
      <c r="H2216" s="4">
        <v>4281.3863414275211</v>
      </c>
      <c r="I2216" s="4">
        <v>5492.8201319714699</v>
      </c>
      <c r="J2216" s="4">
        <v>7080.0879548299044</v>
      </c>
      <c r="K2216" s="4">
        <v>14913.945996151535</v>
      </c>
      <c r="L2216" s="4">
        <v>17364.973637739597</v>
      </c>
      <c r="M2216" s="4">
        <v>17859.644720436321</v>
      </c>
      <c r="N2216" s="4">
        <v>17268.183036831466</v>
      </c>
      <c r="O2216" s="4">
        <v>25099.804619209641</v>
      </c>
      <c r="P2216" s="4">
        <v>31391.722351545057</v>
      </c>
      <c r="Q2216" s="4">
        <v>38637.307727981344</v>
      </c>
      <c r="R2216" s="4">
        <v>38790.562731074366</v>
      </c>
      <c r="S2216" s="4">
        <v>38757.383917906052</v>
      </c>
      <c r="T2216" s="4">
        <v>39505.368232564324</v>
      </c>
      <c r="U2216" s="4">
        <v>51825.032966174716</v>
      </c>
      <c r="V2216" s="4">
        <v>67479.283139868741</v>
      </c>
      <c r="W2216" s="4">
        <v>86886.549984728787</v>
      </c>
      <c r="X2216" s="4">
        <v>98496.297137108893</v>
      </c>
      <c r="Y2216" s="4">
        <v>94492.928939152291</v>
      </c>
      <c r="Z2216" s="4">
        <v>126477.73374173333</v>
      </c>
      <c r="AA2216" s="4">
        <v>136886.44319771827</v>
      </c>
      <c r="AB2216" s="4">
        <v>132695.21132170741</v>
      </c>
      <c r="AC2216" s="4">
        <v>172068.49963890578</v>
      </c>
      <c r="AD2216" s="4">
        <v>240999.01737090503</v>
      </c>
      <c r="AE2216" s="4">
        <v>291288.28258651932</v>
      </c>
      <c r="AF2216" s="4">
        <v>288624.21747344051</v>
      </c>
    </row>
    <row r="2217" spans="1:32">
      <c r="A2217" s="54" t="s">
        <v>368</v>
      </c>
      <c r="B2217" s="54" t="s">
        <v>67</v>
      </c>
      <c r="C2217" s="54" t="s">
        <v>229</v>
      </c>
      <c r="D2217" s="53" t="s">
        <v>53</v>
      </c>
      <c r="E2217" s="4">
        <v>1002.2595669999999</v>
      </c>
      <c r="F2217" s="4">
        <v>1105.270368</v>
      </c>
      <c r="G2217" s="4">
        <v>1199.1149680000001</v>
      </c>
      <c r="H2217" s="4">
        <v>1345.49722</v>
      </c>
      <c r="I2217" s="4">
        <v>1517.6081160000001</v>
      </c>
      <c r="J2217" s="4">
        <v>1734.9624349999999</v>
      </c>
      <c r="K2217" s="4">
        <v>1949.4921159999999</v>
      </c>
      <c r="L2217" s="4">
        <v>2108.2100150000001</v>
      </c>
      <c r="M2217" s="4">
        <v>2247.6751020000002</v>
      </c>
      <c r="N2217" s="4">
        <v>2391.4037819999999</v>
      </c>
      <c r="O2217" s="4">
        <v>2616.0842109999999</v>
      </c>
      <c r="P2217" s="4">
        <v>2765.8456940000001</v>
      </c>
      <c r="Q2217" s="4">
        <v>2861.9216550000001</v>
      </c>
      <c r="R2217" s="4">
        <v>3046.5094429999999</v>
      </c>
      <c r="S2217" s="4">
        <v>3151.2120380000001</v>
      </c>
      <c r="T2217" s="4">
        <v>3252.13373</v>
      </c>
      <c r="U2217" s="4">
        <v>3317.298875</v>
      </c>
      <c r="V2217" s="4">
        <v>3521.5761040000002</v>
      </c>
      <c r="W2217" s="4">
        <v>3731.6075519999999</v>
      </c>
      <c r="X2217" s="4">
        <v>3874.0371319999999</v>
      </c>
      <c r="Y2217" s="4">
        <v>3977.6681199999998</v>
      </c>
      <c r="Z2217" s="4">
        <v>4191.8761359999999</v>
      </c>
      <c r="AA2217" s="4">
        <v>4295.3248219999996</v>
      </c>
      <c r="AB2217" s="4">
        <v>4412.3096210000003</v>
      </c>
      <c r="AC2217" s="4">
        <v>4603.493039</v>
      </c>
      <c r="AD2217" s="4">
        <v>4725.8607279999997</v>
      </c>
      <c r="AE2217" s="4">
        <v>4839.744138</v>
      </c>
      <c r="AF2217" s="4">
        <v>5061.3530520000004</v>
      </c>
    </row>
    <row r="2218" spans="1:32">
      <c r="A2218" s="54" t="s">
        <v>368</v>
      </c>
      <c r="B2218" s="54" t="s">
        <v>67</v>
      </c>
      <c r="C2218" s="54" t="s">
        <v>229</v>
      </c>
      <c r="D2218" s="53" t="s">
        <v>448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8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8</v>
      </c>
      <c r="B2220" s="54" t="s">
        <v>67</v>
      </c>
      <c r="C2220" s="54" t="s">
        <v>229</v>
      </c>
      <c r="D2220" s="53" t="s">
        <v>386</v>
      </c>
      <c r="E2220" s="4">
        <v>-234.95941752478001</v>
      </c>
      <c r="F2220" s="4">
        <v>-600.40461345800043</v>
      </c>
      <c r="G2220" s="4">
        <v>-1177.4009117477146</v>
      </c>
      <c r="H2220" s="4">
        <v>-1309.3622480831816</v>
      </c>
      <c r="I2220" s="4">
        <v>-1200.8451636424991</v>
      </c>
      <c r="J2220" s="4">
        <v>-1225.483820821205</v>
      </c>
      <c r="K2220" s="4">
        <v>-2313.2989005285503</v>
      </c>
      <c r="L2220" s="4">
        <v>-2278.2111213052508</v>
      </c>
      <c r="M2220" s="4">
        <v>-2263.0192893317208</v>
      </c>
      <c r="N2220" s="4">
        <v>-2330.9031890022552</v>
      </c>
      <c r="O2220" s="4">
        <v>-2361.382507478665</v>
      </c>
      <c r="P2220" s="4">
        <v>-2433.1448296818362</v>
      </c>
      <c r="Q2220" s="4">
        <v>-4594.4752263639939</v>
      </c>
      <c r="R2220" s="4">
        <v>-4544.1498228285564</v>
      </c>
      <c r="S2220" s="4">
        <v>-4304.7114664252167</v>
      </c>
      <c r="T2220" s="4">
        <v>-4848.3801209923113</v>
      </c>
      <c r="U2220" s="4">
        <v>-4468.1770739080675</v>
      </c>
      <c r="V2220" s="4">
        <v>-4523.6581267475449</v>
      </c>
      <c r="W2220" s="4">
        <v>-4156.7170220039643</v>
      </c>
      <c r="X2220" s="4">
        <v>-4464.6045504488202</v>
      </c>
      <c r="Y2220" s="4">
        <v>-4668.0866882856308</v>
      </c>
      <c r="Z2220" s="4">
        <v>-8291.2145585546823</v>
      </c>
      <c r="AA2220" s="4">
        <v>-7560.9203068547513</v>
      </c>
      <c r="AB2220" s="4">
        <v>-7665.899763010706</v>
      </c>
      <c r="AC2220" s="4">
        <v>-9179.1452642179192</v>
      </c>
      <c r="AD2220" s="4">
        <v>-22375.629247959518</v>
      </c>
      <c r="AE2220" s="4">
        <v>-19183.679658620782</v>
      </c>
      <c r="AF2220" s="4">
        <v>-20505.606781142535</v>
      </c>
    </row>
    <row r="2221" spans="1:32">
      <c r="A2221" s="54" t="s">
        <v>368</v>
      </c>
      <c r="B2221" s="54" t="s">
        <v>67</v>
      </c>
      <c r="C2221" s="54" t="s">
        <v>229</v>
      </c>
      <c r="D2221" s="53" t="s">
        <v>378</v>
      </c>
      <c r="E2221" s="4">
        <v>-24.073886516779989</v>
      </c>
      <c r="F2221" s="4">
        <v>-66.580950692174952</v>
      </c>
      <c r="G2221" s="4">
        <v>-119.8362281807201</v>
      </c>
      <c r="H2221" s="4">
        <v>-194.20240150764994</v>
      </c>
      <c r="I2221" s="4">
        <v>-284.95884528852486</v>
      </c>
      <c r="J2221" s="4">
        <v>-429.78482540030006</v>
      </c>
      <c r="K2221" s="4">
        <v>-548.11542413606537</v>
      </c>
      <c r="L2221" s="4">
        <v>-682.90925520562985</v>
      </c>
      <c r="M2221" s="4">
        <v>-814.37683366069564</v>
      </c>
      <c r="N2221" s="4">
        <v>-965.57504394956527</v>
      </c>
      <c r="O2221" s="4">
        <v>-1104.6510143606595</v>
      </c>
      <c r="P2221" s="4">
        <v>-1270.41756971222</v>
      </c>
      <c r="Q2221" s="4">
        <v>-1409.6035525841007</v>
      </c>
      <c r="R2221" s="4">
        <v>-1568.9154651016706</v>
      </c>
      <c r="S2221" s="4">
        <v>-1726.4448259128653</v>
      </c>
      <c r="T2221" s="4">
        <v>-1898.8931309671766</v>
      </c>
      <c r="U2221" s="4">
        <v>-2025.4070437117207</v>
      </c>
      <c r="V2221" s="4">
        <v>-2176.7174576376215</v>
      </c>
      <c r="W2221" s="4">
        <v>-2318.1772871341859</v>
      </c>
      <c r="X2221" s="4">
        <v>-2455.1247059727962</v>
      </c>
      <c r="Y2221" s="4">
        <v>-2660.1926255766439</v>
      </c>
      <c r="Z2221" s="4">
        <v>-2803.0707060414711</v>
      </c>
      <c r="AA2221" s="4">
        <v>-2908.3513494693807</v>
      </c>
      <c r="AB2221" s="4">
        <v>-3062.3789620478983</v>
      </c>
      <c r="AC2221" s="4">
        <v>-3128.5812262695049</v>
      </c>
      <c r="AD2221" s="4">
        <v>-3341.8286781712568</v>
      </c>
      <c r="AE2221" s="4">
        <v>-3341.0459404424601</v>
      </c>
      <c r="AF2221" s="4">
        <v>-3469.9258844349847</v>
      </c>
    </row>
    <row r="2222" spans="1:32">
      <c r="A2222" s="54" t="s">
        <v>368</v>
      </c>
      <c r="B2222" s="54" t="s">
        <v>67</v>
      </c>
      <c r="C2222" s="54" t="s">
        <v>229</v>
      </c>
      <c r="D2222" s="53" t="s">
        <v>379</v>
      </c>
      <c r="E2222" s="4">
        <v>-9.170985129</v>
      </c>
      <c r="F2222" s="4">
        <v>-14.115986850000001</v>
      </c>
      <c r="G2222" s="4">
        <v>-21.381514419999998</v>
      </c>
      <c r="H2222" s="4">
        <v>-28.716214090000001</v>
      </c>
      <c r="I2222" s="4">
        <v>-35.630312349999997</v>
      </c>
      <c r="J2222" s="4">
        <v>-42.684657469999998</v>
      </c>
      <c r="K2222" s="4">
        <v>-53.283216189999997</v>
      </c>
      <c r="L2222" s="4">
        <v>-62.752060059999998</v>
      </c>
      <c r="M2222" s="4">
        <v>-71.295889329999994</v>
      </c>
      <c r="N2222" s="4">
        <v>-79.032960729999999</v>
      </c>
      <c r="O2222" s="4">
        <v>-85.855642990000007</v>
      </c>
      <c r="P2222" s="4">
        <v>-91.641496680000003</v>
      </c>
      <c r="Q2222" s="4">
        <v>-96.51510451</v>
      </c>
      <c r="R2222" s="4">
        <v>-100.7310559</v>
      </c>
      <c r="S2222" s="4">
        <v>-104.7987176</v>
      </c>
      <c r="T2222" s="4">
        <v>-108.49092520000001</v>
      </c>
      <c r="U2222" s="4">
        <v>-110.34387510000001</v>
      </c>
      <c r="V2222" s="4">
        <v>-112.1378508</v>
      </c>
      <c r="W2222" s="4">
        <v>-113.46666190000001</v>
      </c>
      <c r="X2222" s="4">
        <v>-114.8962938</v>
      </c>
      <c r="Y2222" s="4">
        <v>-115.32057930000001</v>
      </c>
      <c r="Z2222" s="4">
        <v>-116.1395626</v>
      </c>
      <c r="AA2222" s="4">
        <v>-117.0258103</v>
      </c>
      <c r="AB2222" s="4">
        <v>-118.2427182</v>
      </c>
      <c r="AC2222" s="4">
        <v>-118.1734026</v>
      </c>
      <c r="AD2222" s="4">
        <v>-117.2065308</v>
      </c>
      <c r="AE2222" s="4">
        <v>-121.2396425</v>
      </c>
      <c r="AF2222" s="4">
        <v>-125.6937868</v>
      </c>
    </row>
    <row r="2223" spans="1:32">
      <c r="A2223" s="67"/>
      <c r="B2223" s="67"/>
      <c r="C2223" s="67"/>
      <c r="D2223" s="68"/>
    </row>
    <row r="2224" spans="1:32">
      <c r="A2224" s="54" t="s">
        <v>368</v>
      </c>
      <c r="B2224" s="54" t="s">
        <v>67</v>
      </c>
      <c r="C2224" s="54" t="s">
        <v>231</v>
      </c>
      <c r="D2224" s="53" t="s">
        <v>372</v>
      </c>
      <c r="E2224" s="4">
        <v>4415.0400046734685</v>
      </c>
      <c r="F2224" s="4">
        <v>4415.0400047452131</v>
      </c>
      <c r="G2224" s="4">
        <v>4415.0400005376023</v>
      </c>
      <c r="H2224" s="4">
        <v>4428.538501055521</v>
      </c>
      <c r="I2224" s="4">
        <v>4416.5786743516837</v>
      </c>
      <c r="J2224" s="4">
        <v>3160.7897212640091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8</v>
      </c>
      <c r="B2225" s="54" t="s">
        <v>67</v>
      </c>
      <c r="C2225" s="54" t="s">
        <v>231</v>
      </c>
      <c r="D2225" s="53" t="s">
        <v>374</v>
      </c>
      <c r="E2225" s="4">
        <v>985.64151064528028</v>
      </c>
      <c r="F2225" s="4">
        <v>1028.7696744300454</v>
      </c>
      <c r="G2225" s="4">
        <v>835.95176229985498</v>
      </c>
      <c r="H2225" s="4">
        <v>855.57612844519497</v>
      </c>
      <c r="I2225" s="4">
        <v>669.40134717645014</v>
      </c>
      <c r="J2225" s="4">
        <v>876.4903591956089</v>
      </c>
      <c r="K2225" s="4">
        <v>112.82569965864484</v>
      </c>
      <c r="L2225" s="4">
        <v>220.45618832788989</v>
      </c>
      <c r="M2225" s="4">
        <v>104.49222938984998</v>
      </c>
      <c r="N2225" s="4">
        <v>142.27331718021497</v>
      </c>
      <c r="O2225" s="4">
        <v>39.358114983940013</v>
      </c>
      <c r="P2225" s="4">
        <v>35.851807050575005</v>
      </c>
      <c r="Q2225" s="4">
        <v>117.51060411012</v>
      </c>
      <c r="R2225" s="4">
        <v>81.834669564715014</v>
      </c>
      <c r="S2225" s="4">
        <v>165.56815575660005</v>
      </c>
      <c r="T2225" s="4">
        <v>116.04148469994499</v>
      </c>
      <c r="U2225" s="4">
        <v>126.47049087886498</v>
      </c>
      <c r="V2225" s="4">
        <v>166.86890673815503</v>
      </c>
      <c r="W2225" s="4">
        <v>221.74168451628492</v>
      </c>
      <c r="X2225" s="4">
        <v>25.057948948810001</v>
      </c>
      <c r="Y2225" s="4">
        <v>56.372543939089994</v>
      </c>
      <c r="Z2225" s="4">
        <v>14.74852995568</v>
      </c>
      <c r="AA2225" s="4">
        <v>106.67005011031499</v>
      </c>
      <c r="AB2225" s="4">
        <v>9.2705042015799997</v>
      </c>
      <c r="AC2225" s="4">
        <v>23.203280908280007</v>
      </c>
      <c r="AD2225" s="4">
        <v>114.11147849194499</v>
      </c>
      <c r="AE2225" s="4">
        <v>0</v>
      </c>
      <c r="AF2225" s="4">
        <v>0</v>
      </c>
    </row>
    <row r="2226" spans="1:32">
      <c r="A2226" s="54" t="s">
        <v>368</v>
      </c>
      <c r="B2226" s="54" t="s">
        <v>67</v>
      </c>
      <c r="C2226" s="54" t="s">
        <v>231</v>
      </c>
      <c r="D2226" s="53" t="s">
        <v>37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8</v>
      </c>
      <c r="B2227" s="54" t="s">
        <v>67</v>
      </c>
      <c r="C2227" s="54" t="s">
        <v>231</v>
      </c>
      <c r="D2227" s="53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4.3325349999999995E-6</v>
      </c>
      <c r="L2227" s="4">
        <v>8.3854100000000035E-6</v>
      </c>
      <c r="M2227" s="4">
        <v>3.9483950000000007E-6</v>
      </c>
      <c r="N2227" s="4">
        <v>4.3846700000000002E-6</v>
      </c>
      <c r="O2227" s="4">
        <v>3.7768049999999991E-6</v>
      </c>
      <c r="P2227" s="4">
        <v>3.6784050000000023E-6</v>
      </c>
      <c r="Q2227" s="4">
        <v>8.9041199999999929E-6</v>
      </c>
      <c r="R2227" s="4">
        <v>6.3136950000000033E-6</v>
      </c>
      <c r="S2227" s="4">
        <v>1.4332499999999999E-7</v>
      </c>
      <c r="T2227" s="4">
        <v>8.0769000000000005E-7</v>
      </c>
      <c r="U2227" s="4">
        <v>1.8608699999999999E-6</v>
      </c>
      <c r="V2227" s="4">
        <v>9.9283650000000006E-6</v>
      </c>
      <c r="W2227" s="4">
        <v>2.4484009999999999E-5</v>
      </c>
      <c r="X2227" s="4">
        <v>1.496065E-6</v>
      </c>
      <c r="Y2227" s="4">
        <v>6.7025799999999994E-6</v>
      </c>
      <c r="Z2227" s="4">
        <v>1.0347499999999999E-7</v>
      </c>
      <c r="AA2227" s="4">
        <v>12.030301367909999</v>
      </c>
      <c r="AB2227" s="4">
        <v>2.3436499999999999E-7</v>
      </c>
      <c r="AC2227" s="4">
        <v>6.4002907255650001</v>
      </c>
      <c r="AD2227" s="4">
        <v>13.794490048470005</v>
      </c>
      <c r="AE2227" s="4">
        <v>2.523984237290001</v>
      </c>
      <c r="AF2227" s="4">
        <v>1.7104694145949999</v>
      </c>
    </row>
    <row r="2228" spans="1:32">
      <c r="A2228" s="54" t="s">
        <v>368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8</v>
      </c>
      <c r="B2229" s="54" t="s">
        <v>67</v>
      </c>
      <c r="C2229" s="54" t="s">
        <v>231</v>
      </c>
      <c r="D2229" s="53" t="s">
        <v>384</v>
      </c>
      <c r="E2229" s="4">
        <v>0</v>
      </c>
      <c r="F2229" s="4">
        <v>98.05609595377004</v>
      </c>
      <c r="G2229" s="4">
        <v>441.19109293760476</v>
      </c>
      <c r="H2229" s="4">
        <v>353.45917585494476</v>
      </c>
      <c r="I2229" s="4">
        <v>224.47100529477513</v>
      </c>
      <c r="J2229" s="4">
        <v>225.39460532760484</v>
      </c>
      <c r="K2229" s="4">
        <v>2624.9296615664507</v>
      </c>
      <c r="L2229" s="4">
        <v>2708.6078683805567</v>
      </c>
      <c r="M2229" s="4">
        <v>2831.2808930535298</v>
      </c>
      <c r="N2229" s="4">
        <v>3023.41003862357</v>
      </c>
      <c r="O2229" s="4">
        <v>2913.177845641153</v>
      </c>
      <c r="P2229" s="4">
        <v>2951.591011012667</v>
      </c>
      <c r="Q2229" s="4">
        <v>3075.3366898316963</v>
      </c>
      <c r="R2229" s="4">
        <v>3019.9460757531565</v>
      </c>
      <c r="S2229" s="4">
        <v>3032.4283388345775</v>
      </c>
      <c r="T2229" s="4">
        <v>3210.0681412446529</v>
      </c>
      <c r="U2229" s="4">
        <v>3103.6092614466988</v>
      </c>
      <c r="V2229" s="4">
        <v>3054.5987976810061</v>
      </c>
      <c r="W2229" s="4">
        <v>2787.3081724101889</v>
      </c>
      <c r="X2229" s="4">
        <v>3062.7566531247739</v>
      </c>
      <c r="Y2229" s="4">
        <v>2593.3564497462735</v>
      </c>
      <c r="Z2229" s="4">
        <v>2191.7333656460787</v>
      </c>
      <c r="AA2229" s="4">
        <v>2261.8354729765515</v>
      </c>
      <c r="AB2229" s="4">
        <v>2400.5881904879902</v>
      </c>
      <c r="AC2229" s="4">
        <v>2282.8643202986796</v>
      </c>
      <c r="AD2229" s="4">
        <v>2466.4809719890259</v>
      </c>
      <c r="AE2229" s="4">
        <v>1647.7978615817547</v>
      </c>
      <c r="AF2229" s="4">
        <v>1660.0969983236942</v>
      </c>
    </row>
    <row r="2230" spans="1:32">
      <c r="A2230" s="54" t="s">
        <v>368</v>
      </c>
      <c r="B2230" s="54" t="s">
        <v>67</v>
      </c>
      <c r="C2230" s="54" t="s">
        <v>231</v>
      </c>
      <c r="D2230" s="53" t="s">
        <v>375</v>
      </c>
      <c r="E2230" s="4">
        <v>1.4109226450400005</v>
      </c>
      <c r="F2230" s="4">
        <v>3.7248522594549991</v>
      </c>
      <c r="G2230" s="4">
        <v>6.6942405702749967</v>
      </c>
      <c r="H2230" s="4">
        <v>11.035606510014992</v>
      </c>
      <c r="I2230" s="4">
        <v>16.550497356379996</v>
      </c>
      <c r="J2230" s="4">
        <v>25.718970290259996</v>
      </c>
      <c r="K2230" s="4">
        <v>34.678356008360005</v>
      </c>
      <c r="L2230" s="4">
        <v>43.463044844629984</v>
      </c>
      <c r="M2230" s="4">
        <v>52.263595622725006</v>
      </c>
      <c r="N2230" s="4">
        <v>62.703192775415054</v>
      </c>
      <c r="O2230" s="4">
        <v>72.119515513124995</v>
      </c>
      <c r="P2230" s="4">
        <v>82.806646066265074</v>
      </c>
      <c r="Q2230" s="4">
        <v>92.814170255570019</v>
      </c>
      <c r="R2230" s="4">
        <v>103.95843685665994</v>
      </c>
      <c r="S2230" s="4">
        <v>115.12059239026009</v>
      </c>
      <c r="T2230" s="4">
        <v>129.36259221695002</v>
      </c>
      <c r="U2230" s="4">
        <v>137.59446678250495</v>
      </c>
      <c r="V2230" s="4">
        <v>147.08996226732495</v>
      </c>
      <c r="W2230" s="4">
        <v>155.91875120933511</v>
      </c>
      <c r="X2230" s="4">
        <v>171.13393072187509</v>
      </c>
      <c r="Y2230" s="4">
        <v>179.62783836371494</v>
      </c>
      <c r="Z2230" s="4">
        <v>190.00032135274992</v>
      </c>
      <c r="AA2230" s="4">
        <v>199.19724319411506</v>
      </c>
      <c r="AB2230" s="4">
        <v>211.30196728795988</v>
      </c>
      <c r="AC2230" s="4">
        <v>221.25965965573994</v>
      </c>
      <c r="AD2230" s="4">
        <v>231.81848378831509</v>
      </c>
      <c r="AE2230" s="4">
        <v>237.42549786130502</v>
      </c>
      <c r="AF2230" s="4">
        <v>244.67467069643502</v>
      </c>
    </row>
    <row r="2231" spans="1:32">
      <c r="A2231" s="54" t="s">
        <v>368</v>
      </c>
      <c r="B2231" s="54" t="s">
        <v>67</v>
      </c>
      <c r="C2231" s="54" t="s">
        <v>231</v>
      </c>
      <c r="D2231" s="53" t="s">
        <v>377</v>
      </c>
      <c r="E2231" s="4">
        <v>0.46408861200000001</v>
      </c>
      <c r="F2231" s="4">
        <v>0.68093108599999996</v>
      </c>
      <c r="G2231" s="4">
        <v>1.03170388</v>
      </c>
      <c r="H2231" s="4">
        <v>1.4059073820000001</v>
      </c>
      <c r="I2231" s="4">
        <v>1.8015863969999999</v>
      </c>
      <c r="J2231" s="4">
        <v>2.2704397310000002</v>
      </c>
      <c r="K2231" s="4">
        <v>2.929774927</v>
      </c>
      <c r="L2231" s="4">
        <v>3.4557787969999998</v>
      </c>
      <c r="M2231" s="4">
        <v>3.9457456980000001</v>
      </c>
      <c r="N2231" s="4">
        <v>4.4312558270000002</v>
      </c>
      <c r="O2231" s="4">
        <v>4.8364476420000004</v>
      </c>
      <c r="P2231" s="4">
        <v>5.2008131229999996</v>
      </c>
      <c r="Q2231" s="4">
        <v>5.5246166729999997</v>
      </c>
      <c r="R2231" s="4">
        <v>5.7862205370000002</v>
      </c>
      <c r="S2231" s="4">
        <v>6.0555379599999997</v>
      </c>
      <c r="T2231" s="4">
        <v>6.3233984059999999</v>
      </c>
      <c r="U2231" s="4">
        <v>6.4380438849999999</v>
      </c>
      <c r="V2231" s="4">
        <v>6.5867425720000004</v>
      </c>
      <c r="W2231" s="4">
        <v>6.6751497070000001</v>
      </c>
      <c r="X2231" s="4">
        <v>6.7788090419999998</v>
      </c>
      <c r="Y2231" s="4">
        <v>6.8293840709999998</v>
      </c>
      <c r="Z2231" s="4">
        <v>6.8886747909999997</v>
      </c>
      <c r="AA2231" s="4">
        <v>6.9622978010000001</v>
      </c>
      <c r="AB2231" s="4">
        <v>7.074417951</v>
      </c>
      <c r="AC2231" s="4">
        <v>7.0647024900000002</v>
      </c>
      <c r="AD2231" s="4">
        <v>7.0185141580000003</v>
      </c>
      <c r="AE2231" s="4">
        <v>7.3020634869999999</v>
      </c>
      <c r="AF2231" s="4">
        <v>7.5634293570000004</v>
      </c>
    </row>
    <row r="2232" spans="1:32">
      <c r="A2232" s="54" t="s">
        <v>368</v>
      </c>
      <c r="B2232" s="54" t="s">
        <v>67</v>
      </c>
      <c r="C2232" s="54" t="s">
        <v>231</v>
      </c>
      <c r="D2232" s="53" t="s">
        <v>376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8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8</v>
      </c>
      <c r="B2234" s="54" t="s">
        <v>67</v>
      </c>
      <c r="C2234" s="54" t="s">
        <v>231</v>
      </c>
      <c r="D2234" s="53" t="s">
        <v>38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8</v>
      </c>
      <c r="B2235" s="54" t="s">
        <v>67</v>
      </c>
      <c r="C2235" s="54" t="s">
        <v>231</v>
      </c>
      <c r="D2235" s="53" t="s">
        <v>53</v>
      </c>
      <c r="E2235" s="4">
        <v>95.258958399999997</v>
      </c>
      <c r="F2235" s="4">
        <v>104.62130759999999</v>
      </c>
      <c r="G2235" s="4">
        <v>113.31422120000001</v>
      </c>
      <c r="H2235" s="4">
        <v>126.61845700000001</v>
      </c>
      <c r="I2235" s="4">
        <v>150.3698115</v>
      </c>
      <c r="J2235" s="4">
        <v>166.12581489999999</v>
      </c>
      <c r="K2235" s="4">
        <v>181.09627689999999</v>
      </c>
      <c r="L2235" s="4">
        <v>195.95244460000001</v>
      </c>
      <c r="M2235" s="4">
        <v>207.8238829</v>
      </c>
      <c r="N2235" s="4">
        <v>220.1059884</v>
      </c>
      <c r="O2235" s="4">
        <v>240.41040609999999</v>
      </c>
      <c r="P2235" s="4">
        <v>253.17358039999999</v>
      </c>
      <c r="Q2235" s="4">
        <v>261.99466360000002</v>
      </c>
      <c r="R2235" s="4">
        <v>277.1700773</v>
      </c>
      <c r="S2235" s="4">
        <v>285.90672510000002</v>
      </c>
      <c r="T2235" s="4">
        <v>295.1249254</v>
      </c>
      <c r="U2235" s="4">
        <v>310.33982980000002</v>
      </c>
      <c r="V2235" s="4">
        <v>316.67627670000002</v>
      </c>
      <c r="W2235" s="4">
        <v>337.44998420000002</v>
      </c>
      <c r="X2235" s="4">
        <v>347.8955047</v>
      </c>
      <c r="Y2235" s="4">
        <v>365.58289509999997</v>
      </c>
      <c r="Z2235" s="4">
        <v>374.07464279999999</v>
      </c>
      <c r="AA2235" s="4">
        <v>382.64884499999999</v>
      </c>
      <c r="AB2235" s="4">
        <v>402.76410770000001</v>
      </c>
      <c r="AC2235" s="4">
        <v>411.82204619999999</v>
      </c>
      <c r="AD2235" s="4">
        <v>420.63169959999999</v>
      </c>
      <c r="AE2235" s="4">
        <v>439.53772959999998</v>
      </c>
      <c r="AF2235" s="4">
        <v>450.36611470000003</v>
      </c>
    </row>
    <row r="2236" spans="1:32">
      <c r="A2236" s="54" t="s">
        <v>368</v>
      </c>
      <c r="B2236" s="54" t="s">
        <v>67</v>
      </c>
      <c r="C2236" s="54" t="s">
        <v>231</v>
      </c>
      <c r="D2236" s="53" t="s">
        <v>448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8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8</v>
      </c>
      <c r="B2238" s="54" t="s">
        <v>67</v>
      </c>
      <c r="C2238" s="54" t="s">
        <v>231</v>
      </c>
      <c r="D2238" s="53" t="s">
        <v>386</v>
      </c>
      <c r="E2238" s="4">
        <v>0</v>
      </c>
      <c r="F2238" s="4">
        <v>-116.73348232712507</v>
      </c>
      <c r="G2238" s="4">
        <v>-525.22765029972959</v>
      </c>
      <c r="H2238" s="4">
        <v>-420.78486114169482</v>
      </c>
      <c r="I2238" s="4">
        <v>-267.22747033690018</v>
      </c>
      <c r="J2238" s="4">
        <v>-268.76342950254013</v>
      </c>
      <c r="K2238" s="4">
        <v>-3157.0498417819299</v>
      </c>
      <c r="L2238" s="4">
        <v>-3258.5660079429249</v>
      </c>
      <c r="M2238" s="4">
        <v>-3404.7458550429801</v>
      </c>
      <c r="N2238" s="4">
        <v>-3635.8929764244981</v>
      </c>
      <c r="O2238" s="4">
        <v>-3513.4641571410598</v>
      </c>
      <c r="P2238" s="4">
        <v>-3540.6759322818625</v>
      </c>
      <c r="Q2238" s="4">
        <v>-3705.2302852905468</v>
      </c>
      <c r="R2238" s="4">
        <v>-3624.7387823029985</v>
      </c>
      <c r="S2238" s="4">
        <v>-3648.2262907605596</v>
      </c>
      <c r="T2238" s="4">
        <v>-3859.1999427781034</v>
      </c>
      <c r="U2238" s="4">
        <v>-3731.90698506634</v>
      </c>
      <c r="V2238" s="4">
        <v>-3681.7728711627547</v>
      </c>
      <c r="W2238" s="4">
        <v>-3342.6894950799951</v>
      </c>
      <c r="X2238" s="4">
        <v>-3690.4928151155259</v>
      </c>
      <c r="Y2238" s="4">
        <v>-3108.39443684551</v>
      </c>
      <c r="Z2238" s="4">
        <v>-2640.8939712732408</v>
      </c>
      <c r="AA2238" s="4">
        <v>-2725.3623813654444</v>
      </c>
      <c r="AB2238" s="4">
        <v>-2892.5502427926754</v>
      </c>
      <c r="AC2238" s="4">
        <v>-2751.078042801445</v>
      </c>
      <c r="AD2238" s="4">
        <v>-2971.5694044077359</v>
      </c>
      <c r="AE2238" s="4">
        <v>-1982.5359128283387</v>
      </c>
      <c r="AF2238" s="4">
        <v>-1994.1396487143793</v>
      </c>
    </row>
    <row r="2239" spans="1:32">
      <c r="A2239" s="54" t="s">
        <v>368</v>
      </c>
      <c r="B2239" s="54" t="s">
        <v>67</v>
      </c>
      <c r="C2239" s="54" t="s">
        <v>231</v>
      </c>
      <c r="D2239" s="53" t="s">
        <v>378</v>
      </c>
      <c r="E2239" s="4">
        <v>-1.4109226517750002</v>
      </c>
      <c r="F2239" s="4">
        <v>-3.7248522531749977</v>
      </c>
      <c r="G2239" s="4">
        <v>-6.6942405725899965</v>
      </c>
      <c r="H2239" s="4">
        <v>-11.106275357055006</v>
      </c>
      <c r="I2239" s="4">
        <v>-16.719761480955007</v>
      </c>
      <c r="J2239" s="4">
        <v>-26.02368341727</v>
      </c>
      <c r="K2239" s="4">
        <v>-35.366627986055008</v>
      </c>
      <c r="L2239" s="4">
        <v>-44.663875244644998</v>
      </c>
      <c r="M2239" s="4">
        <v>-53.83857853941501</v>
      </c>
      <c r="N2239" s="4">
        <v>-64.972058135725007</v>
      </c>
      <c r="O2239" s="4">
        <v>-75.164117455475008</v>
      </c>
      <c r="P2239" s="4">
        <v>-86.269188844659965</v>
      </c>
      <c r="Q2239" s="4">
        <v>-97.712215762330004</v>
      </c>
      <c r="R2239" s="4">
        <v>-109.775349926845</v>
      </c>
      <c r="S2239" s="4">
        <v>-122.02288447347995</v>
      </c>
      <c r="T2239" s="4">
        <v>-138.59338933143499</v>
      </c>
      <c r="U2239" s="4">
        <v>-147.360073120815</v>
      </c>
      <c r="V2239" s="4">
        <v>-158.13121537053999</v>
      </c>
      <c r="W2239" s="4">
        <v>-166.67542750378499</v>
      </c>
      <c r="X2239" s="4">
        <v>-185.72483718697001</v>
      </c>
      <c r="Y2239" s="4">
        <v>-194.68911762601988</v>
      </c>
      <c r="Z2239" s="4">
        <v>-206.18692031093988</v>
      </c>
      <c r="AA2239" s="4">
        <v>-216.45022722746995</v>
      </c>
      <c r="AB2239" s="4">
        <v>-230.27937034758514</v>
      </c>
      <c r="AC2239" s="4">
        <v>-241.58707285799002</v>
      </c>
      <c r="AD2239" s="4">
        <v>-253.47409765356508</v>
      </c>
      <c r="AE2239" s="4">
        <v>-260.27446999748497</v>
      </c>
      <c r="AF2239" s="4">
        <v>-267.87297693390997</v>
      </c>
    </row>
    <row r="2240" spans="1:32">
      <c r="A2240" s="54" t="s">
        <v>368</v>
      </c>
      <c r="B2240" s="54" t="s">
        <v>67</v>
      </c>
      <c r="C2240" s="54" t="s">
        <v>231</v>
      </c>
      <c r="D2240" s="53" t="s">
        <v>379</v>
      </c>
      <c r="E2240" s="4">
        <v>-0.53853733100000001</v>
      </c>
      <c r="F2240" s="4">
        <v>-0.79061046099999999</v>
      </c>
      <c r="G2240" s="4">
        <v>-1.1982527409999999</v>
      </c>
      <c r="H2240" s="4">
        <v>-1.623422023</v>
      </c>
      <c r="I2240" s="4">
        <v>-2.0721331429999998</v>
      </c>
      <c r="J2240" s="4">
        <v>-2.5991759399999999</v>
      </c>
      <c r="K2240" s="4">
        <v>-3.343285576</v>
      </c>
      <c r="L2240" s="4">
        <v>-3.9514316539999998</v>
      </c>
      <c r="M2240" s="4">
        <v>-4.5133323350000003</v>
      </c>
      <c r="N2240" s="4">
        <v>-5.0485120339999998</v>
      </c>
      <c r="O2240" s="4">
        <v>-5.5217793630000003</v>
      </c>
      <c r="P2240" s="4">
        <v>-5.9319317639999998</v>
      </c>
      <c r="Q2240" s="4">
        <v>-6.2792627630000002</v>
      </c>
      <c r="R2240" s="4">
        <v>-6.585620692</v>
      </c>
      <c r="S2240" s="4">
        <v>-6.887204916</v>
      </c>
      <c r="T2240" s="4">
        <v>-7.161314172</v>
      </c>
      <c r="U2240" s="4">
        <v>-7.3115998810000002</v>
      </c>
      <c r="V2240" s="4">
        <v>-7.4527570120000002</v>
      </c>
      <c r="W2240" s="4">
        <v>-7.5688195120000001</v>
      </c>
      <c r="X2240" s="4">
        <v>-7.6894434980000002</v>
      </c>
      <c r="Y2240" s="4">
        <v>-7.7342648250000003</v>
      </c>
      <c r="Z2240" s="4">
        <v>-7.8165488869999997</v>
      </c>
      <c r="AA2240" s="4">
        <v>-7.8961983709999997</v>
      </c>
      <c r="AB2240" s="4">
        <v>-8.0031331100000003</v>
      </c>
      <c r="AC2240" s="4">
        <v>-8.0212470889999992</v>
      </c>
      <c r="AD2240" s="4">
        <v>-7.9706888840000003</v>
      </c>
      <c r="AE2240" s="4">
        <v>-8.2546234389999995</v>
      </c>
      <c r="AF2240" s="4">
        <v>-8.5665970219999998</v>
      </c>
    </row>
    <row r="2241" spans="1:32">
      <c r="A2241" s="67"/>
      <c r="B2241" s="67"/>
      <c r="C2241" s="67"/>
      <c r="D2241" s="6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8</v>
      </c>
      <c r="B2242" s="54" t="s">
        <v>67</v>
      </c>
      <c r="C2242" s="54" t="s">
        <v>230</v>
      </c>
      <c r="D2242" s="53" t="s">
        <v>372</v>
      </c>
      <c r="E2242" s="4">
        <v>10133.604515846568</v>
      </c>
      <c r="F2242" s="4">
        <v>10073.409855213151</v>
      </c>
      <c r="G2242" s="4">
        <v>9253.0312120784474</v>
      </c>
      <c r="H2242" s="4">
        <v>6825.9379281685406</v>
      </c>
      <c r="I2242" s="4">
        <v>5887.1945533291746</v>
      </c>
      <c r="J2242" s="4">
        <v>3970.9384182490612</v>
      </c>
      <c r="K2242" s="4">
        <v>0</v>
      </c>
      <c r="L2242" s="4">
        <v>0</v>
      </c>
      <c r="M2242" s="4">
        <v>0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</row>
    <row r="2243" spans="1:32">
      <c r="A2243" s="54" t="s">
        <v>368</v>
      </c>
      <c r="B2243" s="54" t="s">
        <v>67</v>
      </c>
      <c r="C2243" s="54" t="s">
        <v>230</v>
      </c>
      <c r="D2243" s="53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8</v>
      </c>
      <c r="B2244" s="54" t="s">
        <v>67</v>
      </c>
      <c r="C2244" s="54" t="s">
        <v>230</v>
      </c>
      <c r="D2244" s="53" t="s">
        <v>370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8</v>
      </c>
      <c r="B2245" s="54" t="s">
        <v>67</v>
      </c>
      <c r="C2245" s="54" t="s">
        <v>230</v>
      </c>
      <c r="D2245" s="53" t="s">
        <v>371</v>
      </c>
      <c r="E2245" s="4">
        <v>7.0559500000000004E-7</v>
      </c>
      <c r="F2245" s="4">
        <v>1.2547949999999993E-6</v>
      </c>
      <c r="G2245" s="4">
        <v>3.5299999999999989E-7</v>
      </c>
      <c r="H2245" s="4">
        <v>0.17246134754999995</v>
      </c>
      <c r="I2245" s="4">
        <v>0.18683430434499981</v>
      </c>
      <c r="J2245" s="4">
        <v>1.5072466673550042</v>
      </c>
      <c r="K2245" s="4">
        <v>2.3691077303050037</v>
      </c>
      <c r="L2245" s="4">
        <v>1.2434300000000004E-6</v>
      </c>
      <c r="M2245" s="4">
        <v>8.1841499999999996E-7</v>
      </c>
      <c r="N2245" s="4">
        <v>8.6423500000000035E-7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8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8</v>
      </c>
      <c r="B2247" s="54" t="s">
        <v>67</v>
      </c>
      <c r="C2247" s="54" t="s">
        <v>230</v>
      </c>
      <c r="D2247" s="53" t="s">
        <v>384</v>
      </c>
      <c r="E2247" s="4">
        <v>44.382797976615002</v>
      </c>
      <c r="F2247" s="4">
        <v>41.706479102774992</v>
      </c>
      <c r="G2247" s="4">
        <v>130.38500186666502</v>
      </c>
      <c r="H2247" s="4">
        <v>290.19214423574999</v>
      </c>
      <c r="I2247" s="4">
        <v>274.88778646137519</v>
      </c>
      <c r="J2247" s="4">
        <v>943.77921466906946</v>
      </c>
      <c r="K2247" s="4">
        <v>2730.0468591323443</v>
      </c>
      <c r="L2247" s="4">
        <v>2786.0917509785031</v>
      </c>
      <c r="M2247" s="4">
        <v>2814.1947218199434</v>
      </c>
      <c r="N2247" s="4">
        <v>2986.6818908620044</v>
      </c>
      <c r="O2247" s="4">
        <v>2909.1675432378247</v>
      </c>
      <c r="P2247" s="4">
        <v>2938.6006792829498</v>
      </c>
      <c r="Q2247" s="4">
        <v>3054.8772535027651</v>
      </c>
      <c r="R2247" s="4">
        <v>3017.2653185720551</v>
      </c>
      <c r="S2247" s="4">
        <v>3029.8548588119547</v>
      </c>
      <c r="T2247" s="4">
        <v>3233.8705390014698</v>
      </c>
      <c r="U2247" s="4">
        <v>3067.8413146239254</v>
      </c>
      <c r="V2247" s="4">
        <v>3008.2760331680665</v>
      </c>
      <c r="W2247" s="4">
        <v>2741.06788196959</v>
      </c>
      <c r="X2247" s="4">
        <v>2931.404178455723</v>
      </c>
      <c r="Y2247" s="4">
        <v>2497.2453571066967</v>
      </c>
      <c r="Z2247" s="4">
        <v>2623.6586066508744</v>
      </c>
      <c r="AA2247" s="4">
        <v>2718.4573272567281</v>
      </c>
      <c r="AB2247" s="4">
        <v>2580.3254140455147</v>
      </c>
      <c r="AC2247" s="4">
        <v>2479.9500372367943</v>
      </c>
      <c r="AD2247" s="4">
        <v>1986.2084588327862</v>
      </c>
      <c r="AE2247" s="4">
        <v>3167.3880254629416</v>
      </c>
      <c r="AF2247" s="4">
        <v>3175.1789911163733</v>
      </c>
    </row>
    <row r="2248" spans="1:32">
      <c r="A2248" s="54" t="s">
        <v>368</v>
      </c>
      <c r="B2248" s="54" t="s">
        <v>67</v>
      </c>
      <c r="C2248" s="54" t="s">
        <v>230</v>
      </c>
      <c r="D2248" s="53" t="s">
        <v>375</v>
      </c>
      <c r="E2248" s="4">
        <v>22.869246829410006</v>
      </c>
      <c r="F2248" s="4">
        <v>62.091439020750038</v>
      </c>
      <c r="G2248" s="4">
        <v>111.90290124641497</v>
      </c>
      <c r="H2248" s="4">
        <v>182.23079035996497</v>
      </c>
      <c r="I2248" s="4">
        <v>269.84710317263512</v>
      </c>
      <c r="J2248" s="4">
        <v>410.23524342773999</v>
      </c>
      <c r="K2248" s="4">
        <v>527.95533675290517</v>
      </c>
      <c r="L2248" s="4">
        <v>661.17136394900513</v>
      </c>
      <c r="M2248" s="4">
        <v>792.21459778342455</v>
      </c>
      <c r="N2248" s="4">
        <v>944.33366899665077</v>
      </c>
      <c r="O2248" s="4">
        <v>1079.1362315620549</v>
      </c>
      <c r="P2248" s="4">
        <v>1237.1264056688944</v>
      </c>
      <c r="Q2248" s="4">
        <v>1376.3461736192542</v>
      </c>
      <c r="R2248" s="4">
        <v>1532.8719656410253</v>
      </c>
      <c r="S2248" s="4">
        <v>1691.9863954525083</v>
      </c>
      <c r="T2248" s="4">
        <v>1877.1989168832047</v>
      </c>
      <c r="U2248" s="4">
        <v>1994.7610268904937</v>
      </c>
      <c r="V2248" s="4">
        <v>2127.9192278654245</v>
      </c>
      <c r="W2248" s="4">
        <v>2247.0168560122593</v>
      </c>
      <c r="X2248" s="4">
        <v>2444.4939067510109</v>
      </c>
      <c r="Y2248" s="4">
        <v>2551.4765846724144</v>
      </c>
      <c r="Z2248" s="4">
        <v>2689.864571685594</v>
      </c>
      <c r="AA2248" s="4">
        <v>2828.5597863791413</v>
      </c>
      <c r="AB2248" s="4">
        <v>2995.1362864466519</v>
      </c>
      <c r="AC2248" s="4">
        <v>3125.484300863593</v>
      </c>
      <c r="AD2248" s="4">
        <v>3280.866407030278</v>
      </c>
      <c r="AE2248" s="4">
        <v>3342.6811387739663</v>
      </c>
      <c r="AF2248" s="4">
        <v>3443.4629417197543</v>
      </c>
    </row>
    <row r="2249" spans="1:32">
      <c r="A2249" s="54" t="s">
        <v>368</v>
      </c>
      <c r="B2249" s="54" t="s">
        <v>67</v>
      </c>
      <c r="C2249" s="54" t="s">
        <v>230</v>
      </c>
      <c r="D2249" s="53" t="s">
        <v>377</v>
      </c>
      <c r="E2249" s="4">
        <v>7.5214433410000003</v>
      </c>
      <c r="F2249" s="4">
        <v>11.33813282</v>
      </c>
      <c r="G2249" s="4">
        <v>17.186649299999999</v>
      </c>
      <c r="H2249" s="4">
        <v>23.25028567</v>
      </c>
      <c r="I2249" s="4">
        <v>29.32112253</v>
      </c>
      <c r="J2249" s="4">
        <v>35.591910300000002</v>
      </c>
      <c r="K2249" s="4">
        <v>45.271547900000002</v>
      </c>
      <c r="L2249" s="4">
        <v>53.560202480000001</v>
      </c>
      <c r="M2249" s="4">
        <v>61.133541299999997</v>
      </c>
      <c r="N2249" s="4">
        <v>68.451038600000004</v>
      </c>
      <c r="O2249" s="4">
        <v>74.574571500000005</v>
      </c>
      <c r="P2249" s="4">
        <v>80.019371070000005</v>
      </c>
      <c r="Q2249" s="4">
        <v>84.849648500000001</v>
      </c>
      <c r="R2249" s="4">
        <v>88.724732410000001</v>
      </c>
      <c r="S2249" s="4">
        <v>92.609279150000006</v>
      </c>
      <c r="T2249" s="4">
        <v>96.509416450000003</v>
      </c>
      <c r="U2249" s="4">
        <v>98.08575707</v>
      </c>
      <c r="V2249" s="4">
        <v>100.21435049999999</v>
      </c>
      <c r="W2249" s="4">
        <v>101.3640101</v>
      </c>
      <c r="X2249" s="4">
        <v>102.784778</v>
      </c>
      <c r="Y2249" s="4">
        <v>103.4385927</v>
      </c>
      <c r="Z2249" s="4">
        <v>104.1740222</v>
      </c>
      <c r="AA2249" s="4">
        <v>105.18902129999999</v>
      </c>
      <c r="AB2249" s="4">
        <v>106.7175716</v>
      </c>
      <c r="AC2249" s="4">
        <v>106.43527779999999</v>
      </c>
      <c r="AD2249" s="4">
        <v>105.6740144</v>
      </c>
      <c r="AE2249" s="4">
        <v>109.8821945</v>
      </c>
      <c r="AF2249" s="4">
        <v>113.76222679999999</v>
      </c>
    </row>
    <row r="2250" spans="1:32">
      <c r="A2250" s="54" t="s">
        <v>368</v>
      </c>
      <c r="B2250" s="54" t="s">
        <v>67</v>
      </c>
      <c r="C2250" s="54" t="s">
        <v>230</v>
      </c>
      <c r="D2250" s="53" t="s">
        <v>376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8</v>
      </c>
      <c r="B2251" s="54" t="s">
        <v>67</v>
      </c>
      <c r="C2251" s="54" t="s">
        <v>230</v>
      </c>
      <c r="D2251" s="53" t="s">
        <v>52</v>
      </c>
      <c r="E2251" s="4">
        <v>862.97545302186495</v>
      </c>
      <c r="F2251" s="4">
        <v>1158.3099210902749</v>
      </c>
      <c r="G2251" s="4">
        <v>6562.7041800598781</v>
      </c>
      <c r="H2251" s="4">
        <v>11248.66454378231</v>
      </c>
      <c r="I2251" s="4">
        <v>17039.096717001255</v>
      </c>
      <c r="J2251" s="4">
        <v>19857.393114096114</v>
      </c>
      <c r="K2251" s="4">
        <v>22398.320452602336</v>
      </c>
      <c r="L2251" s="4">
        <v>23061.85851008484</v>
      </c>
      <c r="M2251" s="4">
        <v>23744.776450388883</v>
      </c>
      <c r="N2251" s="4">
        <v>24187.701679304158</v>
      </c>
      <c r="O2251" s="4">
        <v>23555.682374678254</v>
      </c>
      <c r="P2251" s="4">
        <v>22362.614115642824</v>
      </c>
      <c r="Q2251" s="4">
        <v>22751.254014720605</v>
      </c>
      <c r="R2251" s="4">
        <v>22528.2374922278</v>
      </c>
      <c r="S2251" s="4">
        <v>25834.270272693317</v>
      </c>
      <c r="T2251" s="4">
        <v>21186.892492827705</v>
      </c>
      <c r="U2251" s="4">
        <v>22922.448655864318</v>
      </c>
      <c r="V2251" s="4">
        <v>22219.109489112565</v>
      </c>
      <c r="W2251" s="4">
        <v>22376.271447018225</v>
      </c>
      <c r="X2251" s="4">
        <v>25002.271901798278</v>
      </c>
      <c r="Y2251" s="4">
        <v>40451.253580041601</v>
      </c>
      <c r="Z2251" s="4">
        <v>38797.637340180394</v>
      </c>
      <c r="AA2251" s="4">
        <v>38885.397377962465</v>
      </c>
      <c r="AB2251" s="4">
        <v>40119.628987262855</v>
      </c>
      <c r="AC2251" s="4">
        <v>40707.334121069223</v>
      </c>
      <c r="AD2251" s="4">
        <v>37193.654391052696</v>
      </c>
      <c r="AE2251" s="4">
        <v>37315.376151214725</v>
      </c>
      <c r="AF2251" s="4">
        <v>38119.895696604188</v>
      </c>
    </row>
    <row r="2252" spans="1:32">
      <c r="A2252" s="54" t="s">
        <v>368</v>
      </c>
      <c r="B2252" s="54" t="s">
        <v>67</v>
      </c>
      <c r="C2252" s="54" t="s">
        <v>230</v>
      </c>
      <c r="D2252" s="53" t="s">
        <v>385</v>
      </c>
      <c r="E2252" s="4">
        <v>1967.5176475013693</v>
      </c>
      <c r="F2252" s="4">
        <v>2095.9654790194709</v>
      </c>
      <c r="G2252" s="4">
        <v>1695.3031437177906</v>
      </c>
      <c r="H2252" s="4">
        <v>3105.5455898534606</v>
      </c>
      <c r="I2252" s="4">
        <v>4879.7498659885177</v>
      </c>
      <c r="J2252" s="4">
        <v>9003.8749802860821</v>
      </c>
      <c r="K2252" s="4">
        <v>15399.287133272381</v>
      </c>
      <c r="L2252" s="4">
        <v>17811.519887881834</v>
      </c>
      <c r="M2252" s="4">
        <v>18375.694156547775</v>
      </c>
      <c r="N2252" s="4">
        <v>18327.639077665124</v>
      </c>
      <c r="O2252" s="4">
        <v>19145.743468098866</v>
      </c>
      <c r="P2252" s="4">
        <v>19526.370709717245</v>
      </c>
      <c r="Q2252" s="4">
        <v>20344.35421932051</v>
      </c>
      <c r="R2252" s="4">
        <v>21106.363859090827</v>
      </c>
      <c r="S2252" s="4">
        <v>21013.959597883208</v>
      </c>
      <c r="T2252" s="4">
        <v>28591.188729442893</v>
      </c>
      <c r="U2252" s="4">
        <v>27071.219597481035</v>
      </c>
      <c r="V2252" s="4">
        <v>33069.464845181807</v>
      </c>
      <c r="W2252" s="4">
        <v>32570.648086027522</v>
      </c>
      <c r="X2252" s="4">
        <v>35027.291627937666</v>
      </c>
      <c r="Y2252" s="4">
        <v>31390.765020238345</v>
      </c>
      <c r="Z2252" s="4">
        <v>35996.287448081755</v>
      </c>
      <c r="AA2252" s="4">
        <v>39105.58618630204</v>
      </c>
      <c r="AB2252" s="4">
        <v>63994.149883154445</v>
      </c>
      <c r="AC2252" s="4">
        <v>68577.477076585259</v>
      </c>
      <c r="AD2252" s="4">
        <v>82879.513047927016</v>
      </c>
      <c r="AE2252" s="4">
        <v>85151.576389569847</v>
      </c>
      <c r="AF2252" s="4">
        <v>90511.289529596135</v>
      </c>
    </row>
    <row r="2253" spans="1:32">
      <c r="A2253" s="54" t="s">
        <v>368</v>
      </c>
      <c r="B2253" s="54" t="s">
        <v>67</v>
      </c>
      <c r="C2253" s="54" t="s">
        <v>230</v>
      </c>
      <c r="D2253" s="53" t="s">
        <v>53</v>
      </c>
      <c r="E2253" s="4">
        <v>1136.447099</v>
      </c>
      <c r="F2253" s="4">
        <v>1251.9826029999999</v>
      </c>
      <c r="G2253" s="4">
        <v>1364.3668399999999</v>
      </c>
      <c r="H2253" s="4">
        <v>1543.2783930000001</v>
      </c>
      <c r="I2253" s="4">
        <v>1827.165172</v>
      </c>
      <c r="J2253" s="4">
        <v>2036.0554179999999</v>
      </c>
      <c r="K2253" s="4">
        <v>2234.6124730000001</v>
      </c>
      <c r="L2253" s="4">
        <v>2420.6817970000002</v>
      </c>
      <c r="M2253" s="4">
        <v>2589.6376279999999</v>
      </c>
      <c r="N2253" s="4">
        <v>2792.4846980000002</v>
      </c>
      <c r="O2253" s="4">
        <v>3053.5567299999998</v>
      </c>
      <c r="P2253" s="4">
        <v>3246.8907559999998</v>
      </c>
      <c r="Q2253" s="4">
        <v>3387.5199360000001</v>
      </c>
      <c r="R2253" s="4">
        <v>3617.8160640000001</v>
      </c>
      <c r="S2253" s="4">
        <v>3784.9578759999999</v>
      </c>
      <c r="T2253" s="4">
        <v>3916.6319739999999</v>
      </c>
      <c r="U2253" s="4">
        <v>4083.9606450000001</v>
      </c>
      <c r="V2253" s="4">
        <v>4327.0063550000004</v>
      </c>
      <c r="W2253" s="4">
        <v>4621.8866109999999</v>
      </c>
      <c r="X2253" s="4">
        <v>4789.0149739999997</v>
      </c>
      <c r="Y2253" s="4">
        <v>4995.9763999999996</v>
      </c>
      <c r="Z2253" s="4">
        <v>5211.7814989999997</v>
      </c>
      <c r="AA2253" s="4">
        <v>5382.505416</v>
      </c>
      <c r="AB2253" s="4">
        <v>5615.1949370000002</v>
      </c>
      <c r="AC2253" s="4">
        <v>5797.3386030000001</v>
      </c>
      <c r="AD2253" s="4">
        <v>5969.5350900000003</v>
      </c>
      <c r="AE2253" s="4">
        <v>6244.029106</v>
      </c>
      <c r="AF2253" s="4">
        <v>6413.5571849999997</v>
      </c>
    </row>
    <row r="2254" spans="1:32">
      <c r="A2254" s="54" t="s">
        <v>368</v>
      </c>
      <c r="B2254" s="54" t="s">
        <v>67</v>
      </c>
      <c r="C2254" s="54" t="s">
        <v>230</v>
      </c>
      <c r="D2254" s="53" t="s">
        <v>448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8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8</v>
      </c>
      <c r="B2256" s="54" t="s">
        <v>67</v>
      </c>
      <c r="C2256" s="54" t="s">
        <v>230</v>
      </c>
      <c r="D2256" s="53" t="s">
        <v>386</v>
      </c>
      <c r="E2256" s="4">
        <v>-52.836678917950003</v>
      </c>
      <c r="F2256" s="4">
        <v>-49.65058425542999</v>
      </c>
      <c r="G2256" s="4">
        <v>-155.03159874389991</v>
      </c>
      <c r="H2256" s="4">
        <v>-345.46694660297516</v>
      </c>
      <c r="I2256" s="4">
        <v>-327.24750290079527</v>
      </c>
      <c r="J2256" s="4">
        <v>-1135.8963846961396</v>
      </c>
      <c r="K2256" s="4">
        <v>-3333.8342782943391</v>
      </c>
      <c r="L2256" s="4">
        <v>-3397.1592294260022</v>
      </c>
      <c r="M2256" s="4">
        <v>-3430.4052092553216</v>
      </c>
      <c r="N2256" s="4">
        <v>-3640.5377702027095</v>
      </c>
      <c r="O2256" s="4">
        <v>-3561.0711321955241</v>
      </c>
      <c r="P2256" s="4">
        <v>-3567.7515623959848</v>
      </c>
      <c r="Q2256" s="4">
        <v>-3734.5356326966375</v>
      </c>
      <c r="R2256" s="4">
        <v>-3676.3556191647831</v>
      </c>
      <c r="S2256" s="4">
        <v>-3688.2976697155696</v>
      </c>
      <c r="T2256" s="4">
        <v>-3946.0950813638397</v>
      </c>
      <c r="U2256" s="4">
        <v>-3738.5421510384203</v>
      </c>
      <c r="V2256" s="4">
        <v>-3682.6746182404827</v>
      </c>
      <c r="W2256" s="4">
        <v>-3330.8858184278338</v>
      </c>
      <c r="X2256" s="4">
        <v>-3591.7890060337704</v>
      </c>
      <c r="Y2256" s="4">
        <v>-3042.704759186181</v>
      </c>
      <c r="Z2256" s="4">
        <v>-3197.1845329638113</v>
      </c>
      <c r="AA2256" s="4">
        <v>-3316.1861149178148</v>
      </c>
      <c r="AB2256" s="4">
        <v>-3155.6480942132439</v>
      </c>
      <c r="AC2256" s="4">
        <v>-3035.0616982152428</v>
      </c>
      <c r="AD2256" s="4">
        <v>-2438.7655816713404</v>
      </c>
      <c r="AE2256" s="4">
        <v>-3876.1599196825791</v>
      </c>
      <c r="AF2256" s="4">
        <v>-3865.602822831479</v>
      </c>
    </row>
    <row r="2257" spans="1:32">
      <c r="A2257" s="54" t="s">
        <v>368</v>
      </c>
      <c r="B2257" s="54" t="s">
        <v>67</v>
      </c>
      <c r="C2257" s="54" t="s">
        <v>230</v>
      </c>
      <c r="D2257" s="53" t="s">
        <v>378</v>
      </c>
      <c r="E2257" s="4">
        <v>-22.869246836199999</v>
      </c>
      <c r="F2257" s="4">
        <v>-62.091439014390033</v>
      </c>
      <c r="G2257" s="4">
        <v>-111.90290124871505</v>
      </c>
      <c r="H2257" s="4">
        <v>-182.94114521646011</v>
      </c>
      <c r="I2257" s="4">
        <v>-272.22507868691991</v>
      </c>
      <c r="J2257" s="4">
        <v>-415.4552266099401</v>
      </c>
      <c r="K2257" s="4">
        <v>-534.84861994682001</v>
      </c>
      <c r="L2257" s="4">
        <v>-673.26790607986436</v>
      </c>
      <c r="M2257" s="4">
        <v>-808.22644756075033</v>
      </c>
      <c r="N2257" s="4">
        <v>-967.49561095908541</v>
      </c>
      <c r="O2257" s="4">
        <v>-1110.0878507641442</v>
      </c>
      <c r="P2257" s="4">
        <v>-1272.61666458483</v>
      </c>
      <c r="Q2257" s="4">
        <v>-1427.3539113130569</v>
      </c>
      <c r="R2257" s="4">
        <v>-1592.5735341550039</v>
      </c>
      <c r="S2257" s="4">
        <v>-1762.2027877281098</v>
      </c>
      <c r="T2257" s="4">
        <v>-1972.7977233723748</v>
      </c>
      <c r="U2257" s="4">
        <v>-2096.0945630290043</v>
      </c>
      <c r="V2257" s="4">
        <v>-2242.6521157620055</v>
      </c>
      <c r="W2257" s="4">
        <v>-2355.5772966548466</v>
      </c>
      <c r="X2257" s="4">
        <v>-2596.4576336331647</v>
      </c>
      <c r="Y2257" s="4">
        <v>-2701.4488319165048</v>
      </c>
      <c r="Z2257" s="4">
        <v>-2851.5572153049875</v>
      </c>
      <c r="AA2257" s="4">
        <v>-3006.9016124551981</v>
      </c>
      <c r="AB2257" s="4">
        <v>-3194.1022475675813</v>
      </c>
      <c r="AC2257" s="4">
        <v>-3337.1625607683241</v>
      </c>
      <c r="AD2257" s="4">
        <v>-3512.6030914585144</v>
      </c>
      <c r="AE2257" s="4">
        <v>-3581.1499592297141</v>
      </c>
      <c r="AF2257" s="4">
        <v>-3685.46901007426</v>
      </c>
    </row>
    <row r="2258" spans="1:32">
      <c r="A2258" s="54" t="s">
        <v>368</v>
      </c>
      <c r="B2258" s="54" t="s">
        <v>67</v>
      </c>
      <c r="C2258" s="54" t="s">
        <v>230</v>
      </c>
      <c r="D2258" s="53" t="s">
        <v>379</v>
      </c>
      <c r="E2258" s="4">
        <v>-8.7280271749999994</v>
      </c>
      <c r="F2258" s="4">
        <v>-13.16439591</v>
      </c>
      <c r="G2258" s="4">
        <v>-19.961105150000002</v>
      </c>
      <c r="H2258" s="4">
        <v>-26.847448329999999</v>
      </c>
      <c r="I2258" s="4">
        <v>-33.724316479999999</v>
      </c>
      <c r="J2258" s="4">
        <v>-40.745251089999996</v>
      </c>
      <c r="K2258" s="4">
        <v>-51.66120841</v>
      </c>
      <c r="L2258" s="4">
        <v>-61.242195150000001</v>
      </c>
      <c r="M2258" s="4">
        <v>-69.927463610000004</v>
      </c>
      <c r="N2258" s="4">
        <v>-77.985994410000004</v>
      </c>
      <c r="O2258" s="4">
        <v>-85.141897599999993</v>
      </c>
      <c r="P2258" s="4">
        <v>-91.26831473</v>
      </c>
      <c r="Q2258" s="4">
        <v>-96.439856349999999</v>
      </c>
      <c r="R2258" s="4">
        <v>-100.9825723</v>
      </c>
      <c r="S2258" s="4">
        <v>-105.3282279</v>
      </c>
      <c r="T2258" s="4">
        <v>-109.2979134</v>
      </c>
      <c r="U2258" s="4">
        <v>-111.39467550000001</v>
      </c>
      <c r="V2258" s="4">
        <v>-113.3903739</v>
      </c>
      <c r="W2258" s="4">
        <v>-114.9346354</v>
      </c>
      <c r="X2258" s="4">
        <v>-116.5924188</v>
      </c>
      <c r="Y2258" s="4">
        <v>-117.1440149</v>
      </c>
      <c r="Z2258" s="4">
        <v>-118.2058033</v>
      </c>
      <c r="AA2258" s="4">
        <v>-119.29874340000001</v>
      </c>
      <c r="AB2258" s="4">
        <v>-120.72723670000001</v>
      </c>
      <c r="AC2258" s="4">
        <v>-120.8463716</v>
      </c>
      <c r="AD2258" s="4">
        <v>-120.0104001</v>
      </c>
      <c r="AE2258" s="4">
        <v>-124.2164136</v>
      </c>
      <c r="AF2258" s="4">
        <v>-128.8509626</v>
      </c>
    </row>
    <row r="2259" spans="1:32">
      <c r="A2259" s="67"/>
      <c r="B2259" s="67"/>
      <c r="C2259" s="67"/>
      <c r="D2259" s="68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8</v>
      </c>
      <c r="B2260" s="54" t="s">
        <v>67</v>
      </c>
      <c r="C2260" s="54" t="s">
        <v>232</v>
      </c>
      <c r="D2260" s="53" t="s">
        <v>372</v>
      </c>
      <c r="E2260" s="4">
        <v>14405.360927302652</v>
      </c>
      <c r="F2260" s="4">
        <v>13837.339971022902</v>
      </c>
      <c r="G2260" s="4">
        <v>10582.992089496254</v>
      </c>
      <c r="H2260" s="4">
        <v>5734.9494119526344</v>
      </c>
      <c r="I2260" s="4">
        <v>3019.7375834090199</v>
      </c>
      <c r="J2260" s="4">
        <v>3003.4634915692436</v>
      </c>
      <c r="K2260" s="4">
        <v>1509.6617246885085</v>
      </c>
      <c r="L2260" s="4">
        <v>1553.0035352297155</v>
      </c>
      <c r="M2260" s="4">
        <v>1506.0723083009982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>
      <c r="A2261" s="54" t="s">
        <v>368</v>
      </c>
      <c r="B2261" s="54" t="s">
        <v>67</v>
      </c>
      <c r="C2261" s="54" t="s">
        <v>232</v>
      </c>
      <c r="D2261" s="53" t="s">
        <v>374</v>
      </c>
      <c r="E2261" s="4">
        <v>6547.3667141563292</v>
      </c>
      <c r="F2261" s="4">
        <v>6889.3581563935404</v>
      </c>
      <c r="G2261" s="4">
        <v>2274.5520046206148</v>
      </c>
      <c r="H2261" s="4">
        <v>2274.8520202922409</v>
      </c>
      <c r="I2261" s="4">
        <v>2069.2091835357</v>
      </c>
      <c r="J2261" s="4">
        <v>2014.9969489797313</v>
      </c>
      <c r="K2261" s="4">
        <v>1369.3442201744274</v>
      </c>
      <c r="L2261" s="4">
        <v>1469.8902436760161</v>
      </c>
      <c r="M2261" s="4">
        <v>913.46954082345951</v>
      </c>
      <c r="N2261" s="4">
        <v>980.31987815142543</v>
      </c>
      <c r="O2261" s="4">
        <v>523.61952054062988</v>
      </c>
      <c r="P2261" s="4">
        <v>525.29028577332531</v>
      </c>
      <c r="Q2261" s="4">
        <v>458.54890350961011</v>
      </c>
      <c r="R2261" s="4">
        <v>325.85430681268514</v>
      </c>
      <c r="S2261" s="4">
        <v>509.58193647421007</v>
      </c>
      <c r="T2261" s="4">
        <v>257.53109577617005</v>
      </c>
      <c r="U2261" s="4">
        <v>390.58598204527993</v>
      </c>
      <c r="V2261" s="4">
        <v>443.05247356752005</v>
      </c>
      <c r="W2261" s="4">
        <v>548.96242036322496</v>
      </c>
      <c r="X2261" s="4">
        <v>53.50079643174999</v>
      </c>
      <c r="Y2261" s="4">
        <v>159.01412922991506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8</v>
      </c>
      <c r="B2262" s="54" t="s">
        <v>67</v>
      </c>
      <c r="C2262" s="54" t="s">
        <v>232</v>
      </c>
      <c r="D2262" s="53" t="s">
        <v>370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8</v>
      </c>
      <c r="B2263" s="54" t="s">
        <v>67</v>
      </c>
      <c r="C2263" s="54" t="s">
        <v>232</v>
      </c>
      <c r="D2263" s="53" t="s">
        <v>371</v>
      </c>
      <c r="E2263" s="4">
        <v>74.008253146544988</v>
      </c>
      <c r="F2263" s="4">
        <v>59.284469195309967</v>
      </c>
      <c r="G2263" s="4">
        <v>26.445107807480003</v>
      </c>
      <c r="H2263" s="4">
        <v>158.39021465838997</v>
      </c>
      <c r="I2263" s="4">
        <v>351.83322570750994</v>
      </c>
      <c r="J2263" s="4">
        <v>249.67656793540496</v>
      </c>
      <c r="K2263" s="4">
        <v>316.14271608696009</v>
      </c>
      <c r="L2263" s="4">
        <v>32.896132496515001</v>
      </c>
      <c r="M2263" s="4">
        <v>12.221383054055</v>
      </c>
      <c r="N2263" s="4">
        <v>1.1598790000000001E-5</v>
      </c>
      <c r="O2263" s="4">
        <v>2.3708867883000009</v>
      </c>
      <c r="P2263" s="4">
        <v>8.735839999999998E-6</v>
      </c>
      <c r="Q2263" s="4">
        <v>225.00825348036011</v>
      </c>
      <c r="R2263" s="4">
        <v>40.511277241515074</v>
      </c>
      <c r="S2263" s="4">
        <v>32.717634861435002</v>
      </c>
      <c r="T2263" s="4">
        <v>175.94371037058499</v>
      </c>
      <c r="U2263" s="4">
        <v>303.08258857445497</v>
      </c>
      <c r="V2263" s="4">
        <v>337.88430583412497</v>
      </c>
      <c r="W2263" s="4">
        <v>560.16425503239509</v>
      </c>
      <c r="X2263" s="4">
        <v>91.746896439609969</v>
      </c>
      <c r="Y2263" s="4">
        <v>331.09142800710998</v>
      </c>
      <c r="Z2263" s="4">
        <v>149.54290663364498</v>
      </c>
      <c r="AA2263" s="4">
        <v>208.55556141088496</v>
      </c>
      <c r="AB2263" s="4">
        <v>382.42057427204514</v>
      </c>
      <c r="AC2263" s="4">
        <v>261.43574801389502</v>
      </c>
      <c r="AD2263" s="4">
        <v>205.63015476573995</v>
      </c>
      <c r="AE2263" s="4">
        <v>401.07428580233017</v>
      </c>
      <c r="AF2263" s="4">
        <v>277.26592475440509</v>
      </c>
    </row>
    <row r="2264" spans="1:32">
      <c r="A2264" s="54" t="s">
        <v>368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8</v>
      </c>
      <c r="B2265" s="54" t="s">
        <v>67</v>
      </c>
      <c r="C2265" s="54" t="s">
        <v>232</v>
      </c>
      <c r="D2265" s="53" t="s">
        <v>384</v>
      </c>
      <c r="E2265" s="4">
        <v>1065.1560299788</v>
      </c>
      <c r="F2265" s="4">
        <v>1213.0210210227804</v>
      </c>
      <c r="G2265" s="4">
        <v>2456.6490990126499</v>
      </c>
      <c r="H2265" s="4">
        <v>3486.5995686258002</v>
      </c>
      <c r="I2265" s="4">
        <v>4006.9399543471509</v>
      </c>
      <c r="J2265" s="4">
        <v>4904.0282052397806</v>
      </c>
      <c r="K2265" s="4">
        <v>6614.2750677383974</v>
      </c>
      <c r="L2265" s="4">
        <v>6973.5315841502115</v>
      </c>
      <c r="M2265" s="4">
        <v>11139.067663668675</v>
      </c>
      <c r="N2265" s="4">
        <v>12179.135518042833</v>
      </c>
      <c r="O2265" s="4">
        <v>11903.841109597664</v>
      </c>
      <c r="P2265" s="4">
        <v>12015.388522806519</v>
      </c>
      <c r="Q2265" s="4">
        <v>12561.315844755389</v>
      </c>
      <c r="R2265" s="4">
        <v>12414.148986575206</v>
      </c>
      <c r="S2265" s="4">
        <v>12167.161249812005</v>
      </c>
      <c r="T2265" s="4">
        <v>12607.87241965155</v>
      </c>
      <c r="U2265" s="4">
        <v>12111.846803715838</v>
      </c>
      <c r="V2265" s="4">
        <v>11874.3262323089</v>
      </c>
      <c r="W2265" s="4">
        <v>11002.843456930204</v>
      </c>
      <c r="X2265" s="4">
        <v>12594.585520295061</v>
      </c>
      <c r="Y2265" s="4">
        <v>10603.85807999381</v>
      </c>
      <c r="Z2265" s="4">
        <v>11057.249459239827</v>
      </c>
      <c r="AA2265" s="4">
        <v>11348.650911618815</v>
      </c>
      <c r="AB2265" s="4">
        <v>10766.651495232312</v>
      </c>
      <c r="AC2265" s="4">
        <v>9634.8626958464356</v>
      </c>
      <c r="AD2265" s="4">
        <v>9053.7144367526471</v>
      </c>
      <c r="AE2265" s="4">
        <v>8419.9048543592835</v>
      </c>
      <c r="AF2265" s="4">
        <v>8511.5774433298775</v>
      </c>
    </row>
    <row r="2266" spans="1:32">
      <c r="A2266" s="54" t="s">
        <v>368</v>
      </c>
      <c r="B2266" s="54" t="s">
        <v>67</v>
      </c>
      <c r="C2266" s="54" t="s">
        <v>232</v>
      </c>
      <c r="D2266" s="53" t="s">
        <v>375</v>
      </c>
      <c r="E2266" s="4">
        <v>123.90150072544002</v>
      </c>
      <c r="F2266" s="4">
        <v>347.39368763658979</v>
      </c>
      <c r="G2266" s="4">
        <v>631.62932484689929</v>
      </c>
      <c r="H2266" s="4">
        <v>1035.7111556934203</v>
      </c>
      <c r="I2266" s="4">
        <v>1536.6433025212996</v>
      </c>
      <c r="J2266" s="4">
        <v>2374.7875805578242</v>
      </c>
      <c r="K2266" s="4">
        <v>3090.2043527876422</v>
      </c>
      <c r="L2266" s="4">
        <v>3931.0324529252775</v>
      </c>
      <c r="M2266" s="4">
        <v>4728.3260794735634</v>
      </c>
      <c r="N2266" s="4">
        <v>5632.4369243026104</v>
      </c>
      <c r="O2266" s="4">
        <v>6430.4031068121421</v>
      </c>
      <c r="P2266" s="4">
        <v>7375.7118737008605</v>
      </c>
      <c r="Q2266" s="4">
        <v>8200.070290675565</v>
      </c>
      <c r="R2266" s="4">
        <v>9126.8371926800228</v>
      </c>
      <c r="S2266" s="4">
        <v>10054.127533667497</v>
      </c>
      <c r="T2266" s="4">
        <v>11050.390165636123</v>
      </c>
      <c r="U2266" s="4">
        <v>11785.058656890598</v>
      </c>
      <c r="V2266" s="4">
        <v>12592.998148128359</v>
      </c>
      <c r="W2266" s="4">
        <v>13230.837170124343</v>
      </c>
      <c r="X2266" s="4">
        <v>14528.723839301852</v>
      </c>
      <c r="Y2266" s="4">
        <v>14914.823360980747</v>
      </c>
      <c r="Z2266" s="4">
        <v>15893.652471248846</v>
      </c>
      <c r="AA2266" s="4">
        <v>16914.692794376333</v>
      </c>
      <c r="AB2266" s="4">
        <v>17864.743815144</v>
      </c>
      <c r="AC2266" s="4">
        <v>18736.166578321536</v>
      </c>
      <c r="AD2266" s="4">
        <v>19687.651677330559</v>
      </c>
      <c r="AE2266" s="4">
        <v>20110.053644311389</v>
      </c>
      <c r="AF2266" s="4">
        <v>20863.127230985905</v>
      </c>
    </row>
    <row r="2267" spans="1:32">
      <c r="A2267" s="54" t="s">
        <v>368</v>
      </c>
      <c r="B2267" s="54" t="s">
        <v>67</v>
      </c>
      <c r="C2267" s="54" t="s">
        <v>232</v>
      </c>
      <c r="D2267" s="53" t="s">
        <v>377</v>
      </c>
      <c r="E2267" s="4">
        <v>40.568884949999998</v>
      </c>
      <c r="F2267" s="4">
        <v>63.192122169999998</v>
      </c>
      <c r="G2267" s="4">
        <v>96.360340989999997</v>
      </c>
      <c r="H2267" s="4">
        <v>131.4238943</v>
      </c>
      <c r="I2267" s="4">
        <v>166.48882879999999</v>
      </c>
      <c r="J2267" s="4">
        <v>204.79605169999999</v>
      </c>
      <c r="K2267" s="4">
        <v>263.74502760000001</v>
      </c>
      <c r="L2267" s="4">
        <v>314.91795830000001</v>
      </c>
      <c r="M2267" s="4">
        <v>360.11976859999999</v>
      </c>
      <c r="N2267" s="4">
        <v>402.47159429999999</v>
      </c>
      <c r="O2267" s="4">
        <v>437.42483720000001</v>
      </c>
      <c r="P2267" s="4">
        <v>467.90600060000003</v>
      </c>
      <c r="Q2267" s="4">
        <v>495.48452429999998</v>
      </c>
      <c r="R2267" s="4">
        <v>517.44699170000001</v>
      </c>
      <c r="S2267" s="4">
        <v>539.31271409999999</v>
      </c>
      <c r="T2267" s="4">
        <v>561.50875120000001</v>
      </c>
      <c r="U2267" s="4">
        <v>570.18992030000004</v>
      </c>
      <c r="V2267" s="4">
        <v>581.91541610000002</v>
      </c>
      <c r="W2267" s="4">
        <v>588.18170740000005</v>
      </c>
      <c r="X2267" s="4">
        <v>595.86254650000001</v>
      </c>
      <c r="Y2267" s="4">
        <v>599.65099970000006</v>
      </c>
      <c r="Z2267" s="4">
        <v>603.68217040000002</v>
      </c>
      <c r="AA2267" s="4">
        <v>609.51342780000004</v>
      </c>
      <c r="AB2267" s="4">
        <v>618.47331569999994</v>
      </c>
      <c r="AC2267" s="4">
        <v>616.81545489999996</v>
      </c>
      <c r="AD2267" s="4">
        <v>612.12595610000005</v>
      </c>
      <c r="AE2267" s="4">
        <v>636.5727948</v>
      </c>
      <c r="AF2267" s="4">
        <v>659.01735099999996</v>
      </c>
    </row>
    <row r="2268" spans="1:32">
      <c r="A2268" s="54" t="s">
        <v>368</v>
      </c>
      <c r="B2268" s="54" t="s">
        <v>67</v>
      </c>
      <c r="C2268" s="54" t="s">
        <v>232</v>
      </c>
      <c r="D2268" s="53" t="s">
        <v>376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8</v>
      </c>
      <c r="B2269" s="54" t="s">
        <v>67</v>
      </c>
      <c r="C2269" s="54" t="s">
        <v>232</v>
      </c>
      <c r="D2269" s="53" t="s">
        <v>52</v>
      </c>
      <c r="E2269" s="4">
        <v>4589.8940662918658</v>
      </c>
      <c r="F2269" s="4">
        <v>6126.325339014229</v>
      </c>
      <c r="G2269" s="4">
        <v>16379.725609525805</v>
      </c>
      <c r="H2269" s="4">
        <v>18667.02583373414</v>
      </c>
      <c r="I2269" s="4">
        <v>17724.876021605836</v>
      </c>
      <c r="J2269" s="4">
        <v>19107.113004397586</v>
      </c>
      <c r="K2269" s="4">
        <v>20814.73911778105</v>
      </c>
      <c r="L2269" s="4">
        <v>21023.227927764769</v>
      </c>
      <c r="M2269" s="4">
        <v>21814.271290705401</v>
      </c>
      <c r="N2269" s="4">
        <v>19826.011359890348</v>
      </c>
      <c r="O2269" s="4">
        <v>23285.148767588435</v>
      </c>
      <c r="P2269" s="4">
        <v>24854.189610112375</v>
      </c>
      <c r="Q2269" s="4">
        <v>24189.327701902941</v>
      </c>
      <c r="R2269" s="4">
        <v>25733.171571716943</v>
      </c>
      <c r="S2269" s="4">
        <v>27152.815210302291</v>
      </c>
      <c r="T2269" s="4">
        <v>25037.769906622438</v>
      </c>
      <c r="U2269" s="4">
        <v>26288.6531914884</v>
      </c>
      <c r="V2269" s="4">
        <v>29707.731739928637</v>
      </c>
      <c r="W2269" s="4">
        <v>33607.621897527279</v>
      </c>
      <c r="X2269" s="4">
        <v>32843.299973963316</v>
      </c>
      <c r="Y2269" s="4">
        <v>34886.748897230733</v>
      </c>
      <c r="Z2269" s="4">
        <v>33943.718937887286</v>
      </c>
      <c r="AA2269" s="4">
        <v>33385.148204947989</v>
      </c>
      <c r="AB2269" s="4">
        <v>30924.914375300745</v>
      </c>
      <c r="AC2269" s="4">
        <v>33706.694970460238</v>
      </c>
      <c r="AD2269" s="4">
        <v>32836.897743688438</v>
      </c>
      <c r="AE2269" s="4">
        <v>30862.848716420383</v>
      </c>
      <c r="AF2269" s="4">
        <v>33177.403717065201</v>
      </c>
    </row>
    <row r="2270" spans="1:32">
      <c r="A2270" s="54" t="s">
        <v>368</v>
      </c>
      <c r="B2270" s="54" t="s">
        <v>67</v>
      </c>
      <c r="C2270" s="54" t="s">
        <v>232</v>
      </c>
      <c r="D2270" s="53" t="s">
        <v>385</v>
      </c>
      <c r="E2270" s="4">
        <v>4408.841410703476</v>
      </c>
      <c r="F2270" s="4">
        <v>4680.8162195048881</v>
      </c>
      <c r="G2270" s="4">
        <v>4144.5889592082904</v>
      </c>
      <c r="H2270" s="4">
        <v>7020.520472883486</v>
      </c>
      <c r="I2270" s="4">
        <v>6937.8545751333813</v>
      </c>
      <c r="J2270" s="4">
        <v>7396.5557342658976</v>
      </c>
      <c r="K2270" s="4">
        <v>10920.99500231992</v>
      </c>
      <c r="L2270" s="4">
        <v>14410.979791576743</v>
      </c>
      <c r="M2270" s="4">
        <v>17248.148229429735</v>
      </c>
      <c r="N2270" s="4">
        <v>23405.648259000136</v>
      </c>
      <c r="O2270" s="4">
        <v>23138.435231489595</v>
      </c>
      <c r="P2270" s="4">
        <v>24991.847740092235</v>
      </c>
      <c r="Q2270" s="4">
        <v>24326.954082511915</v>
      </c>
      <c r="R2270" s="4">
        <v>25414.315900485879</v>
      </c>
      <c r="S2270" s="4">
        <v>25570.127132351623</v>
      </c>
      <c r="T2270" s="4">
        <v>24969.19346518362</v>
      </c>
      <c r="U2270" s="4">
        <v>23711.543213245368</v>
      </c>
      <c r="V2270" s="4">
        <v>22609.395677333589</v>
      </c>
      <c r="W2270" s="4">
        <v>23117.507459917033</v>
      </c>
      <c r="X2270" s="4">
        <v>28062.066178230489</v>
      </c>
      <c r="Y2270" s="4">
        <v>23832.135946598126</v>
      </c>
      <c r="Z2270" s="4">
        <v>26470.440816385988</v>
      </c>
      <c r="AA2270" s="4">
        <v>25356.858549578734</v>
      </c>
      <c r="AB2270" s="4">
        <v>28779.809447947566</v>
      </c>
      <c r="AC2270" s="4">
        <v>29533.809118585141</v>
      </c>
      <c r="AD2270" s="4">
        <v>29260.63900978777</v>
      </c>
      <c r="AE2270" s="4">
        <v>31178.693705426344</v>
      </c>
      <c r="AF2270" s="4">
        <v>32653.253714027647</v>
      </c>
    </row>
    <row r="2271" spans="1:32">
      <c r="A2271" s="54" t="s">
        <v>368</v>
      </c>
      <c r="B2271" s="54" t="s">
        <v>67</v>
      </c>
      <c r="C2271" s="54" t="s">
        <v>232</v>
      </c>
      <c r="D2271" s="53" t="s">
        <v>53</v>
      </c>
      <c r="E2271" s="4">
        <v>6781.4518459999999</v>
      </c>
      <c r="F2271" s="4">
        <v>7434.2893560000002</v>
      </c>
      <c r="G2271" s="4">
        <v>8114.9644630000003</v>
      </c>
      <c r="H2271" s="4">
        <v>9120.4284850000004</v>
      </c>
      <c r="I2271" s="4">
        <v>10205.263929999999</v>
      </c>
      <c r="J2271" s="4">
        <v>11371.362450000001</v>
      </c>
      <c r="K2271" s="4">
        <v>12516.73856</v>
      </c>
      <c r="L2271" s="4">
        <v>13591.07121</v>
      </c>
      <c r="M2271" s="4">
        <v>14594.788259999999</v>
      </c>
      <c r="N2271" s="4">
        <v>15624.569320000001</v>
      </c>
      <c r="O2271" s="4">
        <v>16567.24264</v>
      </c>
      <c r="P2271" s="4">
        <v>17606.63205</v>
      </c>
      <c r="Q2271" s="4">
        <v>18353.369170000002</v>
      </c>
      <c r="R2271" s="4">
        <v>18942.477569999999</v>
      </c>
      <c r="S2271" s="4">
        <v>19711.483209999999</v>
      </c>
      <c r="T2271" s="4">
        <v>20360.482499999998</v>
      </c>
      <c r="U2271" s="4">
        <v>20936.466199999999</v>
      </c>
      <c r="V2271" s="4">
        <v>21810.199250000001</v>
      </c>
      <c r="W2271" s="4">
        <v>22638.022560000001</v>
      </c>
      <c r="X2271" s="4">
        <v>23532.414990000001</v>
      </c>
      <c r="Y2271" s="4">
        <v>24282.483789999998</v>
      </c>
      <c r="Z2271" s="4">
        <v>24992.731650000002</v>
      </c>
      <c r="AA2271" s="4">
        <v>25830.133109999999</v>
      </c>
      <c r="AB2271" s="4">
        <v>26637.78989</v>
      </c>
      <c r="AC2271" s="4">
        <v>27301.575369999999</v>
      </c>
      <c r="AD2271" s="4">
        <v>28137.557390000002</v>
      </c>
      <c r="AE2271" s="4">
        <v>28893.74339</v>
      </c>
      <c r="AF2271" s="4">
        <v>29753.448840000001</v>
      </c>
    </row>
    <row r="2272" spans="1:32">
      <c r="A2272" s="54" t="s">
        <v>368</v>
      </c>
      <c r="B2272" s="54" t="s">
        <v>67</v>
      </c>
      <c r="C2272" s="54" t="s">
        <v>232</v>
      </c>
      <c r="D2272" s="53" t="s">
        <v>448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380.46773594894984</v>
      </c>
      <c r="L2272" s="4">
        <v>385.37188625051476</v>
      </c>
      <c r="M2272" s="4">
        <v>279.64968786211506</v>
      </c>
      <c r="N2272" s="4">
        <v>335.29772532229015</v>
      </c>
      <c r="O2272" s="4">
        <v>348.39230997325507</v>
      </c>
      <c r="P2272" s="4">
        <v>334.67353066339524</v>
      </c>
      <c r="Q2272" s="4">
        <v>320.93012733399001</v>
      </c>
      <c r="R2272" s="4">
        <v>241.75911972518495</v>
      </c>
      <c r="S2272" s="4">
        <v>263.73145608162997</v>
      </c>
      <c r="T2272" s="4">
        <v>348.93412136092456</v>
      </c>
      <c r="U2272" s="4">
        <v>290.26179522881495</v>
      </c>
      <c r="V2272" s="4">
        <v>266.23431376220498</v>
      </c>
      <c r="W2272" s="4">
        <v>273.37310615963503</v>
      </c>
      <c r="X2272" s="4">
        <v>305.74282397429511</v>
      </c>
      <c r="Y2272" s="4">
        <v>281.17536354638008</v>
      </c>
      <c r="Z2272" s="4">
        <v>290.75307757922491</v>
      </c>
      <c r="AA2272" s="4">
        <v>101.27056998301012</v>
      </c>
      <c r="AB2272" s="4">
        <v>266.625000703495</v>
      </c>
      <c r="AC2272" s="4">
        <v>216.77205432213509</v>
      </c>
      <c r="AD2272" s="4">
        <v>225.3067941513799</v>
      </c>
      <c r="AE2272" s="4">
        <v>272.27141276097507</v>
      </c>
      <c r="AF2272" s="4">
        <v>137.29327591273469</v>
      </c>
    </row>
    <row r="2273" spans="1:32">
      <c r="A2273" s="54" t="s">
        <v>368</v>
      </c>
      <c r="B2273" s="54" t="s">
        <v>67</v>
      </c>
      <c r="C2273" s="54" t="s">
        <v>232</v>
      </c>
      <c r="D2273" s="53" t="s">
        <v>54</v>
      </c>
      <c r="E2273" s="4">
        <v>1049.5446525334655</v>
      </c>
      <c r="F2273" s="4">
        <v>1252.3636464233493</v>
      </c>
      <c r="G2273" s="4">
        <v>532.27715712525492</v>
      </c>
      <c r="H2273" s="4">
        <v>566.66711531476494</v>
      </c>
      <c r="I2273" s="4">
        <v>652.54163293846466</v>
      </c>
      <c r="J2273" s="4">
        <v>291.41910638770031</v>
      </c>
      <c r="K2273" s="4">
        <v>611.8124222743902</v>
      </c>
      <c r="L2273" s="4">
        <v>503.5956394307247</v>
      </c>
      <c r="M2273" s="4">
        <v>284.00341558587508</v>
      </c>
      <c r="N2273" s="4">
        <v>532.3138118155299</v>
      </c>
      <c r="O2273" s="4">
        <v>321.39225684877493</v>
      </c>
      <c r="P2273" s="4">
        <v>276.09131326688521</v>
      </c>
      <c r="Q2273" s="4">
        <v>770.50597031211475</v>
      </c>
      <c r="R2273" s="4">
        <v>675.53429326429875</v>
      </c>
      <c r="S2273" s="4">
        <v>611.4677174861522</v>
      </c>
      <c r="T2273" s="4">
        <v>698.71917615788936</v>
      </c>
      <c r="U2273" s="4">
        <v>835.9303593943921</v>
      </c>
      <c r="V2273" s="4">
        <v>1036.8674622294095</v>
      </c>
      <c r="W2273" s="4">
        <v>1203.2598660292886</v>
      </c>
      <c r="X2273" s="4">
        <v>556.35638124978038</v>
      </c>
      <c r="Y2273" s="4">
        <v>699.55879286366178</v>
      </c>
      <c r="Z2273" s="4">
        <v>637.28869312830511</v>
      </c>
      <c r="AA2273" s="4">
        <v>715.56016308481469</v>
      </c>
      <c r="AB2273" s="4">
        <v>1400.3473680796703</v>
      </c>
      <c r="AC2273" s="4">
        <v>1023.0315565096305</v>
      </c>
      <c r="AD2273" s="4">
        <v>897.19062565833849</v>
      </c>
      <c r="AE2273" s="4">
        <v>1070.427815295536</v>
      </c>
      <c r="AF2273" s="4">
        <v>1190.9637542247458</v>
      </c>
    </row>
    <row r="2274" spans="1:32">
      <c r="A2274" s="54" t="s">
        <v>368</v>
      </c>
      <c r="B2274" s="54" t="s">
        <v>67</v>
      </c>
      <c r="C2274" s="54" t="s">
        <v>232</v>
      </c>
      <c r="D2274" s="53" t="s">
        <v>386</v>
      </c>
      <c r="E2274" s="4">
        <v>-1418.1460155855252</v>
      </c>
      <c r="F2274" s="4">
        <v>-1569.5006924198647</v>
      </c>
      <c r="G2274" s="4">
        <v>-3305.419722567955</v>
      </c>
      <c r="H2274" s="4">
        <v>-4479.2355673966258</v>
      </c>
      <c r="I2274" s="4">
        <v>-5133.0366970461982</v>
      </c>
      <c r="J2274" s="4">
        <v>-6200.9534767110299</v>
      </c>
      <c r="K2274" s="4">
        <v>-8192.2565972458269</v>
      </c>
      <c r="L2274" s="4">
        <v>-8598.0163575753177</v>
      </c>
      <c r="M2274" s="4">
        <v>-14099.833376253147</v>
      </c>
      <c r="N2274" s="4">
        <v>-15491.640271298278</v>
      </c>
      <c r="O2274" s="4">
        <v>-15192.170670233281</v>
      </c>
      <c r="P2274" s="4">
        <v>-15181.115091892263</v>
      </c>
      <c r="Q2274" s="4">
        <v>-16058.948416748592</v>
      </c>
      <c r="R2274" s="4">
        <v>-15802.218550890017</v>
      </c>
      <c r="S2274" s="4">
        <v>-15434.709586421526</v>
      </c>
      <c r="T2274" s="4">
        <v>-16121.682107962883</v>
      </c>
      <c r="U2274" s="4">
        <v>-15526.153857871184</v>
      </c>
      <c r="V2274" s="4">
        <v>-15247.051432656637</v>
      </c>
      <c r="W2274" s="4">
        <v>-14050.746436804231</v>
      </c>
      <c r="X2274" s="4">
        <v>-16274.659166958631</v>
      </c>
      <c r="Y2274" s="4">
        <v>-13605.160753297672</v>
      </c>
      <c r="Z2274" s="4">
        <v>-14290.992783785499</v>
      </c>
      <c r="AA2274" s="4">
        <v>-14954.606598400424</v>
      </c>
      <c r="AB2274" s="4">
        <v>-14307.177999883959</v>
      </c>
      <c r="AC2274" s="4">
        <v>-12794.07673797701</v>
      </c>
      <c r="AD2274" s="4">
        <v>-12153.703243344309</v>
      </c>
      <c r="AE2274" s="4">
        <v>-11541.518252448574</v>
      </c>
      <c r="AF2274" s="4">
        <v>-11686.661112421225</v>
      </c>
    </row>
    <row r="2275" spans="1:32">
      <c r="A2275" s="54" t="s">
        <v>368</v>
      </c>
      <c r="B2275" s="54" t="s">
        <v>67</v>
      </c>
      <c r="C2275" s="54" t="s">
        <v>232</v>
      </c>
      <c r="D2275" s="53" t="s">
        <v>378</v>
      </c>
      <c r="E2275" s="4">
        <v>-123.90150072910491</v>
      </c>
      <c r="F2275" s="4">
        <v>-347.3936876333749</v>
      </c>
      <c r="G2275" s="4">
        <v>-631.62932484764997</v>
      </c>
      <c r="H2275" s="4">
        <v>-1040.4281189523499</v>
      </c>
      <c r="I2275" s="4">
        <v>-1552.9026841009061</v>
      </c>
      <c r="J2275" s="4">
        <v>-2408.15999052195</v>
      </c>
      <c r="K2275" s="4">
        <v>-3139.4876019066996</v>
      </c>
      <c r="L2275" s="4">
        <v>-4013.5448229283511</v>
      </c>
      <c r="M2275" s="4">
        <v>-4833.3731473701873</v>
      </c>
      <c r="N2275" s="4">
        <v>-5783.7922161271781</v>
      </c>
      <c r="O2275" s="4">
        <v>-6637.0232772207873</v>
      </c>
      <c r="P2275" s="4">
        <v>-7627.3407298729426</v>
      </c>
      <c r="Q2275" s="4">
        <v>-8526.8180537902208</v>
      </c>
      <c r="R2275" s="4">
        <v>-9532.5476963063502</v>
      </c>
      <c r="S2275" s="4">
        <v>-10519.872955481989</v>
      </c>
      <c r="T2275" s="4">
        <v>-11621.963428301926</v>
      </c>
      <c r="U2275" s="4">
        <v>-12419.477841315897</v>
      </c>
      <c r="V2275" s="4">
        <v>-13310.241850102813</v>
      </c>
      <c r="W2275" s="4">
        <v>-13925.803788959645</v>
      </c>
      <c r="X2275" s="4">
        <v>-15511.367966744119</v>
      </c>
      <c r="Y2275" s="4">
        <v>-15787.236410530997</v>
      </c>
      <c r="Z2275" s="4">
        <v>-16925.877426651263</v>
      </c>
      <c r="AA2275" s="4">
        <v>-18118.466288605017</v>
      </c>
      <c r="AB2275" s="4">
        <v>-19182.558852833841</v>
      </c>
      <c r="AC2275" s="4">
        <v>-20183.139742911269</v>
      </c>
      <c r="AD2275" s="4">
        <v>-21276.128608456704</v>
      </c>
      <c r="AE2275" s="4">
        <v>-21741.464370096128</v>
      </c>
      <c r="AF2275" s="4">
        <v>-22595.54531301681</v>
      </c>
    </row>
    <row r="2276" spans="1:32">
      <c r="A2276" s="54" t="s">
        <v>368</v>
      </c>
      <c r="B2276" s="54" t="s">
        <v>67</v>
      </c>
      <c r="C2276" s="54" t="s">
        <v>232</v>
      </c>
      <c r="D2276" s="53" t="s">
        <v>379</v>
      </c>
      <c r="E2276" s="4">
        <v>-47.076912530000001</v>
      </c>
      <c r="F2276" s="4">
        <v>-73.370644709999993</v>
      </c>
      <c r="G2276" s="4">
        <v>-111.9158752</v>
      </c>
      <c r="H2276" s="4">
        <v>-151.75711229999999</v>
      </c>
      <c r="I2276" s="4">
        <v>-191.49068879999999</v>
      </c>
      <c r="J2276" s="4">
        <v>-234.44840360000001</v>
      </c>
      <c r="K2276" s="4">
        <v>-300.97020029999999</v>
      </c>
      <c r="L2276" s="4">
        <v>-360.0857757</v>
      </c>
      <c r="M2276" s="4">
        <v>-411.9221867</v>
      </c>
      <c r="N2276" s="4">
        <v>-458.5342771</v>
      </c>
      <c r="O2276" s="4">
        <v>-499.40857790000001</v>
      </c>
      <c r="P2276" s="4">
        <v>-533.68317649999995</v>
      </c>
      <c r="Q2276" s="4">
        <v>-563.16622629999995</v>
      </c>
      <c r="R2276" s="4">
        <v>-588.93531510000003</v>
      </c>
      <c r="S2276" s="4">
        <v>-613.38186629999996</v>
      </c>
      <c r="T2276" s="4">
        <v>-635.91447500000004</v>
      </c>
      <c r="U2276" s="4">
        <v>-647.55702629999996</v>
      </c>
      <c r="V2276" s="4">
        <v>-658.42472969999994</v>
      </c>
      <c r="W2276" s="4">
        <v>-666.92754149999996</v>
      </c>
      <c r="X2276" s="4">
        <v>-675.90801799999997</v>
      </c>
      <c r="Y2276" s="4">
        <v>-679.10364770000001</v>
      </c>
      <c r="Z2276" s="4">
        <v>-684.99549479999996</v>
      </c>
      <c r="AA2276" s="4">
        <v>-691.2716279</v>
      </c>
      <c r="AB2276" s="4">
        <v>-699.66523099999995</v>
      </c>
      <c r="AC2276" s="4">
        <v>-700.33086019999996</v>
      </c>
      <c r="AD2276" s="4">
        <v>-695.17072189999999</v>
      </c>
      <c r="AE2276" s="4">
        <v>-719.61421900000005</v>
      </c>
      <c r="AF2276" s="4">
        <v>-746.42543880000005</v>
      </c>
    </row>
    <row r="2277" spans="1:32">
      <c r="A2277" s="67"/>
      <c r="B2277" s="67"/>
      <c r="C2277" s="67"/>
      <c r="D2277" s="68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8</v>
      </c>
      <c r="B2278" s="54" t="s">
        <v>68</v>
      </c>
      <c r="C2278" s="54" t="s">
        <v>68</v>
      </c>
      <c r="D2278" s="53" t="s">
        <v>373</v>
      </c>
      <c r="E2278" s="4">
        <v>10936.572775258539</v>
      </c>
      <c r="F2278" s="4">
        <v>10856.99593059687</v>
      </c>
      <c r="G2278" s="4">
        <v>10737.371234971217</v>
      </c>
      <c r="H2278" s="4">
        <v>4843.8838333725062</v>
      </c>
      <c r="I2278" s="4">
        <v>1969.353637273477</v>
      </c>
      <c r="J2278" s="4">
        <v>2010.1089011729475</v>
      </c>
      <c r="K2278" s="4">
        <v>1974.7537208206838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8</v>
      </c>
      <c r="B2279" s="54" t="s">
        <v>68</v>
      </c>
      <c r="C2279" s="54" t="s">
        <v>68</v>
      </c>
      <c r="D2279" s="53" t="s">
        <v>374</v>
      </c>
      <c r="E2279" s="4">
        <v>2967.394076261296</v>
      </c>
      <c r="F2279" s="4">
        <v>2630.8187260699151</v>
      </c>
      <c r="G2279" s="4">
        <v>626.75148751667587</v>
      </c>
      <c r="H2279" s="4">
        <v>893.35928408835991</v>
      </c>
      <c r="I2279" s="4">
        <v>1011.8734682231865</v>
      </c>
      <c r="J2279" s="4">
        <v>785.22127278034088</v>
      </c>
      <c r="K2279" s="4">
        <v>358.27903444647706</v>
      </c>
      <c r="L2279" s="4">
        <v>200.31102597900505</v>
      </c>
      <c r="M2279" s="4">
        <v>310.3666288086053</v>
      </c>
      <c r="N2279" s="4">
        <v>432.58605476621534</v>
      </c>
      <c r="O2279" s="4">
        <v>172.57467765075498</v>
      </c>
      <c r="P2279" s="4">
        <v>121.60634360342524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8</v>
      </c>
      <c r="B2280" s="54" t="s">
        <v>68</v>
      </c>
      <c r="C2280" s="54" t="s">
        <v>68</v>
      </c>
      <c r="D2280" s="53" t="s">
        <v>37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8</v>
      </c>
      <c r="B2281" s="54" t="s">
        <v>68</v>
      </c>
      <c r="C2281" s="54" t="s">
        <v>68</v>
      </c>
      <c r="D2281" s="53" t="s">
        <v>371</v>
      </c>
      <c r="E2281" s="4">
        <v>3197.38670149681</v>
      </c>
      <c r="F2281" s="4">
        <v>3805.7908424056959</v>
      </c>
      <c r="G2281" s="4">
        <v>1545.1455235291696</v>
      </c>
      <c r="H2281" s="4">
        <v>1649.4904844471403</v>
      </c>
      <c r="I2281" s="4">
        <v>1832.0443339529361</v>
      </c>
      <c r="J2281" s="4">
        <v>1449.928060574455</v>
      </c>
      <c r="K2281" s="4">
        <v>813.01563141490806</v>
      </c>
      <c r="L2281" s="4">
        <v>365.95667225038034</v>
      </c>
      <c r="M2281" s="4">
        <v>572.62602424852446</v>
      </c>
      <c r="N2281" s="4">
        <v>638.37752789462945</v>
      </c>
      <c r="O2281" s="4">
        <v>624.96994332254008</v>
      </c>
      <c r="P2281" s="4">
        <v>347.45639614951426</v>
      </c>
      <c r="Q2281" s="4">
        <v>2332.1057933056891</v>
      </c>
      <c r="R2281" s="4">
        <v>1233.0376401475712</v>
      </c>
      <c r="S2281" s="4">
        <v>884.22276821241519</v>
      </c>
      <c r="T2281" s="4">
        <v>868.36808321901515</v>
      </c>
      <c r="U2281" s="4">
        <v>3819.1207559043796</v>
      </c>
      <c r="V2281" s="4">
        <v>1189.1318031885198</v>
      </c>
      <c r="W2281" s="4">
        <v>1782.8214529965903</v>
      </c>
      <c r="X2281" s="4">
        <v>1280.1143502640298</v>
      </c>
      <c r="Y2281" s="4">
        <v>1742.3807237618848</v>
      </c>
      <c r="Z2281" s="4">
        <v>291.53787332433001</v>
      </c>
      <c r="AA2281" s="4">
        <v>481.42829125141509</v>
      </c>
      <c r="AB2281" s="4">
        <v>97.591105841145023</v>
      </c>
      <c r="AC2281" s="4">
        <v>401.49765291594508</v>
      </c>
      <c r="AD2281" s="4">
        <v>83.580582174995001</v>
      </c>
      <c r="AE2281" s="4">
        <v>520.61217702961494</v>
      </c>
      <c r="AF2281" s="4">
        <v>388.53874449580496</v>
      </c>
    </row>
    <row r="2282" spans="1:32">
      <c r="A2282" s="54" t="s">
        <v>368</v>
      </c>
      <c r="B2282" s="54" t="s">
        <v>68</v>
      </c>
      <c r="C2282" s="54" t="s">
        <v>68</v>
      </c>
      <c r="D2282" s="53" t="s">
        <v>50</v>
      </c>
      <c r="E2282" s="4">
        <v>3720.1936495750338</v>
      </c>
      <c r="F2282" s="4">
        <v>2408.6815904334508</v>
      </c>
      <c r="G2282" s="4">
        <v>2219.3767257336053</v>
      </c>
      <c r="H2282" s="4">
        <v>2078.7514287099643</v>
      </c>
      <c r="I2282" s="4">
        <v>2165.4379271420657</v>
      </c>
      <c r="J2282" s="4">
        <v>2000.0506663209899</v>
      </c>
      <c r="K2282" s="4">
        <v>2206.101503399575</v>
      </c>
      <c r="L2282" s="4">
        <v>3438.4709252948192</v>
      </c>
      <c r="M2282" s="4">
        <v>2950.5858091893083</v>
      </c>
      <c r="N2282" s="4">
        <v>2853.1289240757351</v>
      </c>
      <c r="O2282" s="4">
        <v>2362.0379535092493</v>
      </c>
      <c r="P2282" s="4">
        <v>1794.9000058005543</v>
      </c>
      <c r="Q2282" s="4">
        <v>2666.1749423915194</v>
      </c>
      <c r="R2282" s="4">
        <v>1320.2518686122053</v>
      </c>
      <c r="S2282" s="4">
        <v>2486.6990425125559</v>
      </c>
      <c r="T2282" s="4">
        <v>2313.3284528836298</v>
      </c>
      <c r="U2282" s="4">
        <v>2912.5481649400785</v>
      </c>
      <c r="V2282" s="4">
        <v>2324.1870314952903</v>
      </c>
      <c r="W2282" s="4">
        <v>2347.0105757429933</v>
      </c>
      <c r="X2282" s="4">
        <v>1418.6360757295352</v>
      </c>
      <c r="Y2282" s="4">
        <v>2143.8054595196504</v>
      </c>
      <c r="Z2282" s="4">
        <v>2260.5375739068686</v>
      </c>
      <c r="AA2282" s="4">
        <v>2960.8835491120558</v>
      </c>
      <c r="AB2282" s="4">
        <v>2850.4625889916188</v>
      </c>
      <c r="AC2282" s="4">
        <v>2536.8855642715753</v>
      </c>
      <c r="AD2282" s="4">
        <v>1444.9389340963846</v>
      </c>
      <c r="AE2282" s="4">
        <v>2709.5638682446202</v>
      </c>
      <c r="AF2282" s="4">
        <v>1678.7241219141304</v>
      </c>
    </row>
    <row r="2283" spans="1:32">
      <c r="A2283" s="54" t="s">
        <v>368</v>
      </c>
      <c r="B2283" s="54" t="s">
        <v>68</v>
      </c>
      <c r="C2283" s="54" t="s">
        <v>68</v>
      </c>
      <c r="D2283" s="53" t="s">
        <v>384</v>
      </c>
      <c r="E2283" s="4">
        <v>238.07376441089497</v>
      </c>
      <c r="F2283" s="4">
        <v>817.03164634535517</v>
      </c>
      <c r="G2283" s="4">
        <v>3385.9305285926694</v>
      </c>
      <c r="H2283" s="4">
        <v>4004.4225611965485</v>
      </c>
      <c r="I2283" s="4">
        <v>4671.8122526684365</v>
      </c>
      <c r="J2283" s="4">
        <v>7720.539421921847</v>
      </c>
      <c r="K2283" s="4">
        <v>7613.3829083024411</v>
      </c>
      <c r="L2283" s="4">
        <v>7371.0966333233073</v>
      </c>
      <c r="M2283" s="4">
        <v>8350.242379807205</v>
      </c>
      <c r="N2283" s="4">
        <v>8397.7714301155011</v>
      </c>
      <c r="O2283" s="4">
        <v>7951.975331251193</v>
      </c>
      <c r="P2283" s="4">
        <v>7583.7092353646294</v>
      </c>
      <c r="Q2283" s="4">
        <v>7635.0134570632808</v>
      </c>
      <c r="R2283" s="4">
        <v>8233.9592547829961</v>
      </c>
      <c r="S2283" s="4">
        <v>7672.513587491957</v>
      </c>
      <c r="T2283" s="4">
        <v>7686.1252220047591</v>
      </c>
      <c r="U2283" s="4">
        <v>8001.9348800598882</v>
      </c>
      <c r="V2283" s="4">
        <v>7512.3621858515298</v>
      </c>
      <c r="W2283" s="4">
        <v>6502.9325001565885</v>
      </c>
      <c r="X2283" s="4">
        <v>8482.8761300852384</v>
      </c>
      <c r="Y2283" s="4">
        <v>7667.0183504160632</v>
      </c>
      <c r="Z2283" s="4">
        <v>7589.0004374352366</v>
      </c>
      <c r="AA2283" s="4">
        <v>7118.7636332967459</v>
      </c>
      <c r="AB2283" s="4">
        <v>6202.2857103262486</v>
      </c>
      <c r="AC2283" s="4">
        <v>5440.2141515072108</v>
      </c>
      <c r="AD2283" s="4">
        <v>3757.1655276639117</v>
      </c>
      <c r="AE2283" s="4">
        <v>3083.7289625925409</v>
      </c>
      <c r="AF2283" s="4">
        <v>3197.9305570416054</v>
      </c>
    </row>
    <row r="2284" spans="1:32">
      <c r="A2284" s="54" t="s">
        <v>368</v>
      </c>
      <c r="B2284" s="54" t="s">
        <v>68</v>
      </c>
      <c r="C2284" s="54" t="s">
        <v>68</v>
      </c>
      <c r="D2284" s="53" t="s">
        <v>375</v>
      </c>
      <c r="E2284" s="4">
        <v>311.00259181899997</v>
      </c>
      <c r="F2284" s="4">
        <v>633.55357852217969</v>
      </c>
      <c r="G2284" s="4">
        <v>1019.9495852228011</v>
      </c>
      <c r="H2284" s="4">
        <v>1540.7134626041063</v>
      </c>
      <c r="I2284" s="4">
        <v>2185.3475710434295</v>
      </c>
      <c r="J2284" s="4">
        <v>3226.49222855262</v>
      </c>
      <c r="K2284" s="4">
        <v>4037.4059203138659</v>
      </c>
      <c r="L2284" s="4">
        <v>5072.4347518972627</v>
      </c>
      <c r="M2284" s="4">
        <v>6077.3037934995345</v>
      </c>
      <c r="N2284" s="4">
        <v>7099.550926479551</v>
      </c>
      <c r="O2284" s="4">
        <v>8133.9392349611953</v>
      </c>
      <c r="P2284" s="4">
        <v>9269.3174874937849</v>
      </c>
      <c r="Q2284" s="4">
        <v>10302.539698187784</v>
      </c>
      <c r="R2284" s="4">
        <v>11490.557645561994</v>
      </c>
      <c r="S2284" s="4">
        <v>12672.704897811525</v>
      </c>
      <c r="T2284" s="4">
        <v>13786.040369908078</v>
      </c>
      <c r="U2284" s="4">
        <v>14905.02292130014</v>
      </c>
      <c r="V2284" s="4">
        <v>16006.589289678568</v>
      </c>
      <c r="W2284" s="4">
        <v>16996.421007133278</v>
      </c>
      <c r="X2284" s="4">
        <v>19086.433946307341</v>
      </c>
      <c r="Y2284" s="4">
        <v>19823.620109809919</v>
      </c>
      <c r="Z2284" s="4">
        <v>21095.987226906869</v>
      </c>
      <c r="AA2284" s="4">
        <v>22774.402727489327</v>
      </c>
      <c r="AB2284" s="4">
        <v>23901.725375955128</v>
      </c>
      <c r="AC2284" s="4">
        <v>25228.355104509286</v>
      </c>
      <c r="AD2284" s="4">
        <v>26446.791674352382</v>
      </c>
      <c r="AE2284" s="4">
        <v>27597.88541649835</v>
      </c>
      <c r="AF2284" s="4">
        <v>28603.421170438425</v>
      </c>
    </row>
    <row r="2285" spans="1:32">
      <c r="A2285" s="54" t="s">
        <v>368</v>
      </c>
      <c r="B2285" s="54" t="s">
        <v>68</v>
      </c>
      <c r="C2285" s="54" t="s">
        <v>68</v>
      </c>
      <c r="D2285" s="53" t="s">
        <v>377</v>
      </c>
      <c r="E2285" s="4">
        <v>83.886772300000004</v>
      </c>
      <c r="F2285" s="4">
        <v>121.0061699</v>
      </c>
      <c r="G2285" s="4">
        <v>163.79596810000001</v>
      </c>
      <c r="H2285" s="4">
        <v>208.72401959999999</v>
      </c>
      <c r="I2285" s="4">
        <v>250.9110938</v>
      </c>
      <c r="J2285" s="4">
        <v>295.67946389999997</v>
      </c>
      <c r="K2285" s="4">
        <v>362.71311800000001</v>
      </c>
      <c r="L2285" s="4">
        <v>420.88029299999999</v>
      </c>
      <c r="M2285" s="4">
        <v>472.12444549999998</v>
      </c>
      <c r="N2285" s="4">
        <v>519.14628949999997</v>
      </c>
      <c r="O2285" s="4">
        <v>558.85017049999999</v>
      </c>
      <c r="P2285" s="4">
        <v>597.88323270000001</v>
      </c>
      <c r="Q2285" s="4">
        <v>630.28457879999996</v>
      </c>
      <c r="R2285" s="4">
        <v>660.96858429999997</v>
      </c>
      <c r="S2285" s="4">
        <v>689.40171789999999</v>
      </c>
      <c r="T2285" s="4">
        <v>717.32245269999999</v>
      </c>
      <c r="U2285" s="4">
        <v>734.8892482</v>
      </c>
      <c r="V2285" s="4">
        <v>752.06935309999994</v>
      </c>
      <c r="W2285" s="4">
        <v>767.93292150000002</v>
      </c>
      <c r="X2285" s="4">
        <v>785.63773089999995</v>
      </c>
      <c r="Y2285" s="4">
        <v>800.559574</v>
      </c>
      <c r="Z2285" s="4">
        <v>813.91138669999998</v>
      </c>
      <c r="AA2285" s="4">
        <v>832.73200039999995</v>
      </c>
      <c r="AB2285" s="4">
        <v>849.55107840000005</v>
      </c>
      <c r="AC2285" s="4">
        <v>863.18243510000002</v>
      </c>
      <c r="AD2285" s="4">
        <v>868.01341439999999</v>
      </c>
      <c r="AE2285" s="4">
        <v>904.78867809999997</v>
      </c>
      <c r="AF2285" s="4">
        <v>940.96815419999996</v>
      </c>
    </row>
    <row r="2286" spans="1:32">
      <c r="A2286" s="54" t="s">
        <v>368</v>
      </c>
      <c r="B2286" s="54" t="s">
        <v>68</v>
      </c>
      <c r="C2286" s="54" t="s">
        <v>68</v>
      </c>
      <c r="D2286" s="53" t="s">
        <v>376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3741.8768390614096</v>
      </c>
      <c r="L2286" s="4">
        <v>7642.1989094107248</v>
      </c>
      <c r="M2286" s="4">
        <v>9897.2296401183266</v>
      </c>
      <c r="N2286" s="4">
        <v>13029.677309640061</v>
      </c>
      <c r="O2286" s="4">
        <v>14596.02300326289</v>
      </c>
      <c r="P2286" s="4">
        <v>19230.774394059918</v>
      </c>
      <c r="Q2286" s="4">
        <v>23416.291816927398</v>
      </c>
      <c r="R2286" s="4">
        <v>28977.294554935033</v>
      </c>
      <c r="S2286" s="4">
        <v>32431.45195419771</v>
      </c>
      <c r="T2286" s="4">
        <v>38142.729158170972</v>
      </c>
      <c r="U2286" s="4">
        <v>37054.659962113314</v>
      </c>
      <c r="V2286" s="4">
        <v>37034.443065593427</v>
      </c>
      <c r="W2286" s="4">
        <v>35500.081829070667</v>
      </c>
      <c r="X2286" s="4">
        <v>33442.521070970914</v>
      </c>
      <c r="Y2286" s="4">
        <v>33983.869367166364</v>
      </c>
      <c r="Z2286" s="4">
        <v>34594.375056339399</v>
      </c>
      <c r="AA2286" s="4">
        <v>34213.118155546013</v>
      </c>
      <c r="AB2286" s="4">
        <v>36326.377615947458</v>
      </c>
      <c r="AC2286" s="4">
        <v>34060.622207904802</v>
      </c>
      <c r="AD2286" s="4">
        <v>34037.5775602426</v>
      </c>
      <c r="AE2286" s="4">
        <v>34217.200614610767</v>
      </c>
      <c r="AF2286" s="4">
        <v>36360.516088003424</v>
      </c>
    </row>
    <row r="2287" spans="1:32">
      <c r="A2287" s="54" t="s">
        <v>368</v>
      </c>
      <c r="B2287" s="54" t="s">
        <v>68</v>
      </c>
      <c r="C2287" s="54" t="s">
        <v>68</v>
      </c>
      <c r="D2287" s="53" t="s">
        <v>52</v>
      </c>
      <c r="E2287" s="4">
        <v>13726.318186928329</v>
      </c>
      <c r="F2287" s="4">
        <v>17231.827002676197</v>
      </c>
      <c r="G2287" s="4">
        <v>34399.125406540625</v>
      </c>
      <c r="H2287" s="4">
        <v>42326.804112532081</v>
      </c>
      <c r="I2287" s="4">
        <v>41962.916919975345</v>
      </c>
      <c r="J2287" s="4">
        <v>41583.198143238347</v>
      </c>
      <c r="K2287" s="4">
        <v>42014.046627376512</v>
      </c>
      <c r="L2287" s="4">
        <v>45425.752987222862</v>
      </c>
      <c r="M2287" s="4">
        <v>43869.539943801108</v>
      </c>
      <c r="N2287" s="4">
        <v>48202.726609375459</v>
      </c>
      <c r="O2287" s="4">
        <v>43989.101171123984</v>
      </c>
      <c r="P2287" s="4">
        <v>44439.898718983073</v>
      </c>
      <c r="Q2287" s="4">
        <v>43258.221206767514</v>
      </c>
      <c r="R2287" s="4">
        <v>46683.156170252179</v>
      </c>
      <c r="S2287" s="4">
        <v>46372.849281888448</v>
      </c>
      <c r="T2287" s="4">
        <v>47521.198196829042</v>
      </c>
      <c r="U2287" s="4">
        <v>48980.167522906391</v>
      </c>
      <c r="V2287" s="4">
        <v>50898.433506568843</v>
      </c>
      <c r="W2287" s="4">
        <v>49444.205690751114</v>
      </c>
      <c r="X2287" s="4">
        <v>44833.569125880407</v>
      </c>
      <c r="Y2287" s="4">
        <v>44034.657708696264</v>
      </c>
      <c r="Z2287" s="4">
        <v>44611.692593102751</v>
      </c>
      <c r="AA2287" s="4">
        <v>41914.347842960036</v>
      </c>
      <c r="AB2287" s="4">
        <v>45092.027551770407</v>
      </c>
      <c r="AC2287" s="4">
        <v>41905.235891265016</v>
      </c>
      <c r="AD2287" s="4">
        <v>40244.78391075322</v>
      </c>
      <c r="AE2287" s="4">
        <v>38514.68401053673</v>
      </c>
      <c r="AF2287" s="4">
        <v>41787.016996024286</v>
      </c>
    </row>
    <row r="2288" spans="1:32">
      <c r="A2288" s="54" t="s">
        <v>368</v>
      </c>
      <c r="B2288" s="54" t="s">
        <v>68</v>
      </c>
      <c r="C2288" s="54" t="s">
        <v>68</v>
      </c>
      <c r="D2288" s="53" t="s">
        <v>385</v>
      </c>
      <c r="E2288" s="4">
        <v>2577.8384662324806</v>
      </c>
      <c r="F2288" s="4">
        <v>3118.8720364051551</v>
      </c>
      <c r="G2288" s="4">
        <v>3702.5581191373039</v>
      </c>
      <c r="H2288" s="4">
        <v>5574.4286570541963</v>
      </c>
      <c r="I2288" s="4">
        <v>6658.0785671488529</v>
      </c>
      <c r="J2288" s="4">
        <v>11765.97488633445</v>
      </c>
      <c r="K2288" s="4">
        <v>13781.174769677513</v>
      </c>
      <c r="L2288" s="4">
        <v>15046.066681768385</v>
      </c>
      <c r="M2288" s="4">
        <v>15596.036184560602</v>
      </c>
      <c r="N2288" s="4">
        <v>14554.232897838945</v>
      </c>
      <c r="O2288" s="4">
        <v>16211.11288003833</v>
      </c>
      <c r="P2288" s="4">
        <v>16593.236295706658</v>
      </c>
      <c r="Q2288" s="4">
        <v>16825.500392514496</v>
      </c>
      <c r="R2288" s="4">
        <v>18153.221542978376</v>
      </c>
      <c r="S2288" s="4">
        <v>18762.121495189858</v>
      </c>
      <c r="T2288" s="4">
        <v>17448.247312017465</v>
      </c>
      <c r="U2288" s="4">
        <v>17102.794572887058</v>
      </c>
      <c r="V2288" s="4">
        <v>16766.599446409728</v>
      </c>
      <c r="W2288" s="4">
        <v>17861.839836410199</v>
      </c>
      <c r="X2288" s="4">
        <v>28869.088540877528</v>
      </c>
      <c r="Y2288" s="4">
        <v>30276.221719941364</v>
      </c>
      <c r="Z2288" s="4">
        <v>31689.099206612984</v>
      </c>
      <c r="AA2288" s="4">
        <v>32046.574674823809</v>
      </c>
      <c r="AB2288" s="4">
        <v>30009.071544019298</v>
      </c>
      <c r="AC2288" s="4">
        <v>32157.598971039777</v>
      </c>
      <c r="AD2288" s="4">
        <v>31878.23693473799</v>
      </c>
      <c r="AE2288" s="4">
        <v>30102.878401680671</v>
      </c>
      <c r="AF2288" s="4">
        <v>32522.111897309202</v>
      </c>
    </row>
    <row r="2289" spans="1:32">
      <c r="A2289" s="54" t="s">
        <v>368</v>
      </c>
      <c r="B2289" s="54" t="s">
        <v>68</v>
      </c>
      <c r="C2289" s="54" t="s">
        <v>68</v>
      </c>
      <c r="D2289" s="53" t="s">
        <v>53</v>
      </c>
      <c r="E2289" s="4">
        <v>6527.8899449999999</v>
      </c>
      <c r="F2289" s="4">
        <v>7373.2858930000002</v>
      </c>
      <c r="G2289" s="4">
        <v>8232.2811629999997</v>
      </c>
      <c r="H2289" s="4">
        <v>9229.1354709999996</v>
      </c>
      <c r="I2289" s="4">
        <v>10291.01044</v>
      </c>
      <c r="J2289" s="4">
        <v>11363.773649999999</v>
      </c>
      <c r="K2289" s="4">
        <v>12453.587380000001</v>
      </c>
      <c r="L2289" s="4">
        <v>13443.61714</v>
      </c>
      <c r="M2289" s="4">
        <v>14372.84024</v>
      </c>
      <c r="N2289" s="4">
        <v>15306.482029999999</v>
      </c>
      <c r="O2289" s="4">
        <v>16325.539199999999</v>
      </c>
      <c r="P2289" s="4">
        <v>17335.96831</v>
      </c>
      <c r="Q2289" s="4">
        <v>18136.553660000001</v>
      </c>
      <c r="R2289" s="4">
        <v>18928.752400000001</v>
      </c>
      <c r="S2289" s="4">
        <v>19771.897270000001</v>
      </c>
      <c r="T2289" s="4">
        <v>20505.353490000001</v>
      </c>
      <c r="U2289" s="4">
        <v>21246.014200000001</v>
      </c>
      <c r="V2289" s="4">
        <v>22296.156930000001</v>
      </c>
      <c r="W2289" s="4">
        <v>23398.972519999999</v>
      </c>
      <c r="X2289" s="4">
        <v>24423.10468</v>
      </c>
      <c r="Y2289" s="4">
        <v>25407.046719999998</v>
      </c>
      <c r="Z2289" s="4">
        <v>26382.219829999998</v>
      </c>
      <c r="AA2289" s="4">
        <v>27377.088830000001</v>
      </c>
      <c r="AB2289" s="4">
        <v>28418.553940000002</v>
      </c>
      <c r="AC2289" s="4">
        <v>29423.108769999999</v>
      </c>
      <c r="AD2289" s="4">
        <v>30436.559929999999</v>
      </c>
      <c r="AE2289" s="4">
        <v>31519.71441</v>
      </c>
      <c r="AF2289" s="4">
        <v>32662.738069999999</v>
      </c>
    </row>
    <row r="2290" spans="1:32">
      <c r="A2290" s="54" t="s">
        <v>368</v>
      </c>
      <c r="B2290" s="54" t="s">
        <v>68</v>
      </c>
      <c r="C2290" s="54" t="s">
        <v>68</v>
      </c>
      <c r="D2290" s="53" t="s">
        <v>448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353.16774696113993</v>
      </c>
      <c r="L2290" s="4">
        <v>378.77766372451009</v>
      </c>
      <c r="M2290" s="4">
        <v>333.22813643308524</v>
      </c>
      <c r="N2290" s="4">
        <v>315.09021262594996</v>
      </c>
      <c r="O2290" s="4">
        <v>366.50974601406494</v>
      </c>
      <c r="P2290" s="4">
        <v>393.67604338982022</v>
      </c>
      <c r="Q2290" s="4">
        <v>343.04423746466477</v>
      </c>
      <c r="R2290" s="4">
        <v>205.45686207292016</v>
      </c>
      <c r="S2290" s="4">
        <v>222.88300426300503</v>
      </c>
      <c r="T2290" s="4">
        <v>285.6692452234002</v>
      </c>
      <c r="U2290" s="4">
        <v>262.80325467470482</v>
      </c>
      <c r="V2290" s="4">
        <v>336.77810567930499</v>
      </c>
      <c r="W2290" s="4">
        <v>337.49848102858522</v>
      </c>
      <c r="X2290" s="4">
        <v>273.864996886575</v>
      </c>
      <c r="Y2290" s="4">
        <v>252.8019483359499</v>
      </c>
      <c r="Z2290" s="4">
        <v>332.7583983906149</v>
      </c>
      <c r="AA2290" s="4">
        <v>216.58499719328034</v>
      </c>
      <c r="AB2290" s="4">
        <v>246.10500098011499</v>
      </c>
      <c r="AC2290" s="4">
        <v>241.86590469914481</v>
      </c>
      <c r="AD2290" s="4">
        <v>201.64500096286488</v>
      </c>
      <c r="AE2290" s="4">
        <v>188.81256166302015</v>
      </c>
      <c r="AF2290" s="4">
        <v>145.39500127667014</v>
      </c>
    </row>
    <row r="2291" spans="1:32">
      <c r="A2291" s="54" t="s">
        <v>368</v>
      </c>
      <c r="B2291" s="54" t="s">
        <v>68</v>
      </c>
      <c r="C2291" s="54" t="s">
        <v>68</v>
      </c>
      <c r="D2291" s="53" t="s">
        <v>54</v>
      </c>
      <c r="E2291" s="4">
        <v>527.97488729861504</v>
      </c>
      <c r="F2291" s="4">
        <v>600.69892736721954</v>
      </c>
      <c r="G2291" s="4">
        <v>313.48392845258996</v>
      </c>
      <c r="H2291" s="4">
        <v>360.95405843743526</v>
      </c>
      <c r="I2291" s="4">
        <v>396.91042446972426</v>
      </c>
      <c r="J2291" s="4">
        <v>401.61134532737611</v>
      </c>
      <c r="K2291" s="4">
        <v>267.87985820260428</v>
      </c>
      <c r="L2291" s="4">
        <v>174.23499224153494</v>
      </c>
      <c r="M2291" s="4">
        <v>346.04371257585507</v>
      </c>
      <c r="N2291" s="4">
        <v>358.93331155066511</v>
      </c>
      <c r="O2291" s="4">
        <v>279.34599460309005</v>
      </c>
      <c r="P2291" s="4">
        <v>272.91603353915997</v>
      </c>
      <c r="Q2291" s="4">
        <v>516.04564747354993</v>
      </c>
      <c r="R2291" s="4">
        <v>346.66427680067528</v>
      </c>
      <c r="S2291" s="4">
        <v>207.52590432532995</v>
      </c>
      <c r="T2291" s="4">
        <v>306.1578307389542</v>
      </c>
      <c r="U2291" s="4">
        <v>569.57367021319635</v>
      </c>
      <c r="V2291" s="4">
        <v>501.8500690282242</v>
      </c>
      <c r="W2291" s="4">
        <v>508.62276291060078</v>
      </c>
      <c r="X2291" s="4">
        <v>567.30520795070538</v>
      </c>
      <c r="Y2291" s="4">
        <v>526.73765241742603</v>
      </c>
      <c r="Z2291" s="4">
        <v>200.78701349369499</v>
      </c>
      <c r="AA2291" s="4">
        <v>406.85388240739456</v>
      </c>
      <c r="AB2291" s="4">
        <v>778.81148676699559</v>
      </c>
      <c r="AC2291" s="4">
        <v>582.50677111916389</v>
      </c>
      <c r="AD2291" s="4">
        <v>186.35263014723583</v>
      </c>
      <c r="AE2291" s="4">
        <v>590.43217537877581</v>
      </c>
      <c r="AF2291" s="4">
        <v>333.2805737219399</v>
      </c>
    </row>
    <row r="2292" spans="1:32">
      <c r="A2292" s="54" t="s">
        <v>368</v>
      </c>
      <c r="B2292" s="54" t="s">
        <v>68</v>
      </c>
      <c r="C2292" s="54" t="s">
        <v>68</v>
      </c>
      <c r="D2292" s="53" t="s">
        <v>386</v>
      </c>
      <c r="E2292" s="4">
        <v>-283.42123084070488</v>
      </c>
      <c r="F2292" s="4">
        <v>-972.53044406166487</v>
      </c>
      <c r="G2292" s="4">
        <v>-4031.3225167404089</v>
      </c>
      <c r="H2292" s="4">
        <v>-4759.749335036824</v>
      </c>
      <c r="I2292" s="4">
        <v>-5565.6961054357844</v>
      </c>
      <c r="J2292" s="4">
        <v>-9241.1318341233637</v>
      </c>
      <c r="K2292" s="4">
        <v>-9141.1377814189364</v>
      </c>
      <c r="L2292" s="4">
        <v>-8863.1733435906608</v>
      </c>
      <c r="M2292" s="4">
        <v>-10023.59452817318</v>
      </c>
      <c r="N2292" s="4">
        <v>-10113.908373234959</v>
      </c>
      <c r="O2292" s="4">
        <v>-9531.3889000279996</v>
      </c>
      <c r="P2292" s="4">
        <v>-9108.5601821064465</v>
      </c>
      <c r="Q2292" s="4">
        <v>-9181.0532399815584</v>
      </c>
      <c r="R2292" s="4">
        <v>-9882.1563321305548</v>
      </c>
      <c r="S2292" s="4">
        <v>-9209.6004633873017</v>
      </c>
      <c r="T2292" s="4">
        <v>-9231.7375623753815</v>
      </c>
      <c r="U2292" s="4">
        <v>-9603.6390911280032</v>
      </c>
      <c r="V2292" s="4">
        <v>-9029.0518863504949</v>
      </c>
      <c r="W2292" s="4">
        <v>-7806.2531141166919</v>
      </c>
      <c r="X2292" s="4">
        <v>-10215.579159432637</v>
      </c>
      <c r="Y2292" s="4">
        <v>-9242.0928182543194</v>
      </c>
      <c r="Z2292" s="4">
        <v>-9190.4895554499417</v>
      </c>
      <c r="AA2292" s="4">
        <v>-8614.6232669391229</v>
      </c>
      <c r="AB2292" s="4">
        <v>-7539.3330550692426</v>
      </c>
      <c r="AC2292" s="4">
        <v>-6621.031162737946</v>
      </c>
      <c r="AD2292" s="4">
        <v>-4588.5856927104887</v>
      </c>
      <c r="AE2292" s="4">
        <v>-3804.6587677877515</v>
      </c>
      <c r="AF2292" s="4">
        <v>-3964.8053834187112</v>
      </c>
    </row>
    <row r="2293" spans="1:32">
      <c r="A2293" s="54" t="s">
        <v>368</v>
      </c>
      <c r="B2293" s="54" t="s">
        <v>68</v>
      </c>
      <c r="C2293" s="54" t="s">
        <v>68</v>
      </c>
      <c r="D2293" s="53" t="s">
        <v>378</v>
      </c>
      <c r="E2293" s="4">
        <v>-311.00259181958506</v>
      </c>
      <c r="F2293" s="4">
        <v>-633.55357852122029</v>
      </c>
      <c r="G2293" s="4">
        <v>-1020.6451186786054</v>
      </c>
      <c r="H2293" s="4">
        <v>-1547.8010471684504</v>
      </c>
      <c r="I2293" s="4">
        <v>-2207.2856410591303</v>
      </c>
      <c r="J2293" s="4">
        <v>-3270.9323363432181</v>
      </c>
      <c r="K2293" s="4">
        <v>-4113.7165275384241</v>
      </c>
      <c r="L2293" s="4">
        <v>-5184.0104685579263</v>
      </c>
      <c r="M2293" s="4">
        <v>-6243.1201577702959</v>
      </c>
      <c r="N2293" s="4">
        <v>-7336.3669845273325</v>
      </c>
      <c r="O2293" s="4">
        <v>-8412.422681145943</v>
      </c>
      <c r="P2293" s="4">
        <v>-9617.2220502672662</v>
      </c>
      <c r="Q2293" s="4">
        <v>-10725.48055576729</v>
      </c>
      <c r="R2293" s="4">
        <v>-11996.735349206965</v>
      </c>
      <c r="S2293" s="4">
        <v>-13255.291854280904</v>
      </c>
      <c r="T2293" s="4">
        <v>-14438.999904415807</v>
      </c>
      <c r="U2293" s="4">
        <v>-15681.842855271636</v>
      </c>
      <c r="V2293" s="4">
        <v>-16880.341102156566</v>
      </c>
      <c r="W2293" s="4">
        <v>-17887.308926806869</v>
      </c>
      <c r="X2293" s="4">
        <v>-20487.312703802814</v>
      </c>
      <c r="Y2293" s="4">
        <v>-21075.813515959868</v>
      </c>
      <c r="Z2293" s="4">
        <v>-22557.377549185108</v>
      </c>
      <c r="AA2293" s="4">
        <v>-24483.336166884761</v>
      </c>
      <c r="AB2293" s="4">
        <v>-25675.789093881456</v>
      </c>
      <c r="AC2293" s="4">
        <v>-27166.193193510666</v>
      </c>
      <c r="AD2293" s="4">
        <v>-28472.126784743832</v>
      </c>
      <c r="AE2293" s="4">
        <v>-29845.249998609681</v>
      </c>
      <c r="AF2293" s="4">
        <v>-30958.227088235046</v>
      </c>
    </row>
    <row r="2294" spans="1:32">
      <c r="A2294" s="54" t="s">
        <v>368</v>
      </c>
      <c r="B2294" s="54" t="s">
        <v>68</v>
      </c>
      <c r="C2294" s="54" t="s">
        <v>68</v>
      </c>
      <c r="D2294" s="53" t="s">
        <v>379</v>
      </c>
      <c r="E2294" s="4">
        <v>-99.721301769999997</v>
      </c>
      <c r="F2294" s="4">
        <v>-143.71248009999999</v>
      </c>
      <c r="G2294" s="4">
        <v>-194.7760332</v>
      </c>
      <c r="H2294" s="4">
        <v>-247.8081014</v>
      </c>
      <c r="I2294" s="4">
        <v>-299.19656600000002</v>
      </c>
      <c r="J2294" s="4">
        <v>-353.8081889</v>
      </c>
      <c r="K2294" s="4">
        <v>-431.91376910000002</v>
      </c>
      <c r="L2294" s="4">
        <v>-501.98969690000001</v>
      </c>
      <c r="M2294" s="4">
        <v>-563.70086670000001</v>
      </c>
      <c r="N2294" s="4">
        <v>-618.76094899999998</v>
      </c>
      <c r="O2294" s="4">
        <v>-668.45610360000001</v>
      </c>
      <c r="P2294" s="4">
        <v>-716.61565450000001</v>
      </c>
      <c r="Q2294" s="4">
        <v>-752.6858201</v>
      </c>
      <c r="R2294" s="4">
        <v>-790.86969150000004</v>
      </c>
      <c r="S2294" s="4">
        <v>-824.80204170000002</v>
      </c>
      <c r="T2294" s="4">
        <v>-856.41695560000005</v>
      </c>
      <c r="U2294" s="4">
        <v>-882.15195119999998</v>
      </c>
      <c r="V2294" s="4">
        <v>-897.82263260000002</v>
      </c>
      <c r="W2294" s="4">
        <v>-918.13662060000001</v>
      </c>
      <c r="X2294" s="4">
        <v>-939.15860169999996</v>
      </c>
      <c r="Y2294" s="4">
        <v>-956.49877660000004</v>
      </c>
      <c r="Z2294" s="4">
        <v>-974.90955429999997</v>
      </c>
      <c r="AA2294" s="4">
        <v>-999.57124469999997</v>
      </c>
      <c r="AB2294" s="4">
        <v>-1012.779671</v>
      </c>
      <c r="AC2294" s="4">
        <v>-1031.449523</v>
      </c>
      <c r="AD2294" s="4">
        <v>-1037.7849040000001</v>
      </c>
      <c r="AE2294" s="4">
        <v>-1079.2220279999999</v>
      </c>
      <c r="AF2294" s="4">
        <v>-1127.718151</v>
      </c>
    </row>
    <row r="2295" spans="1:32">
      <c r="A2295" s="67"/>
      <c r="B2295" s="67"/>
      <c r="C2295" s="67"/>
      <c r="D2295" s="68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8</v>
      </c>
      <c r="B2296" s="54" t="s">
        <v>69</v>
      </c>
      <c r="C2296" s="54" t="s">
        <v>237</v>
      </c>
      <c r="D2296" s="53" t="s">
        <v>374</v>
      </c>
      <c r="E2296" s="4">
        <v>3817.4559587949911</v>
      </c>
      <c r="F2296" s="4">
        <v>4518.6868092387458</v>
      </c>
      <c r="G2296" s="4">
        <v>1570.5821424446356</v>
      </c>
      <c r="H2296" s="4">
        <v>1427.7919746112948</v>
      </c>
      <c r="I2296" s="4">
        <v>1257.4095409747745</v>
      </c>
      <c r="J2296" s="4">
        <v>1105.2215967934787</v>
      </c>
      <c r="K2296" s="4">
        <v>537.97013474628397</v>
      </c>
      <c r="L2296" s="4">
        <v>689.66971458311446</v>
      </c>
      <c r="M2296" s="4">
        <v>383.66084880064568</v>
      </c>
      <c r="N2296" s="4">
        <v>442.7795308824447</v>
      </c>
      <c r="O2296" s="4">
        <v>336.11113961085488</v>
      </c>
      <c r="P2296" s="4">
        <v>237.89298627037471</v>
      </c>
      <c r="Q2296" s="4">
        <v>768.0638163806002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8</v>
      </c>
      <c r="B2297" s="54" t="s">
        <v>69</v>
      </c>
      <c r="C2297" s="54" t="s">
        <v>237</v>
      </c>
      <c r="D2297" s="53" t="s">
        <v>37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8</v>
      </c>
      <c r="B2298" s="54" t="s">
        <v>69</v>
      </c>
      <c r="C2298" s="54" t="s">
        <v>237</v>
      </c>
      <c r="D2298" s="53" t="s">
        <v>371</v>
      </c>
      <c r="E2298" s="4">
        <v>1948.8985322410699</v>
      </c>
      <c r="F2298" s="4">
        <v>2491.4497786516049</v>
      </c>
      <c r="G2298" s="4">
        <v>823.40224848243474</v>
      </c>
      <c r="H2298" s="4">
        <v>549.38502289013468</v>
      </c>
      <c r="I2298" s="4">
        <v>505.41917529414542</v>
      </c>
      <c r="J2298" s="4">
        <v>425.44565760132468</v>
      </c>
      <c r="K2298" s="4">
        <v>491.5805934614055</v>
      </c>
      <c r="L2298" s="4">
        <v>487.2044425623107</v>
      </c>
      <c r="M2298" s="4">
        <v>364.5329487907095</v>
      </c>
      <c r="N2298" s="4">
        <v>440.75207347203013</v>
      </c>
      <c r="O2298" s="4">
        <v>329.05097512896486</v>
      </c>
      <c r="P2298" s="4">
        <v>239.86758872409527</v>
      </c>
      <c r="Q2298" s="4">
        <v>737.86296553222996</v>
      </c>
      <c r="R2298" s="4">
        <v>390.17391975989989</v>
      </c>
      <c r="S2298" s="4">
        <v>297.90626061581497</v>
      </c>
      <c r="T2298" s="4">
        <v>307.02372538810499</v>
      </c>
      <c r="U2298" s="4">
        <v>791.9608196864549</v>
      </c>
      <c r="V2298" s="4">
        <v>383.65140036056994</v>
      </c>
      <c r="W2298" s="4">
        <v>644.07367408188497</v>
      </c>
      <c r="X2298" s="4">
        <v>515.20896474178517</v>
      </c>
      <c r="Y2298" s="4">
        <v>482.64348428116006</v>
      </c>
      <c r="Z2298" s="4">
        <v>179.51178262083994</v>
      </c>
      <c r="AA2298" s="4">
        <v>374.01147375730494</v>
      </c>
      <c r="AB2298" s="4">
        <v>330.947045719865</v>
      </c>
      <c r="AC2298" s="4">
        <v>382.58777629410991</v>
      </c>
      <c r="AD2298" s="4">
        <v>240.89887221947993</v>
      </c>
      <c r="AE2298" s="4">
        <v>892.34185934436493</v>
      </c>
      <c r="AF2298" s="4">
        <v>370.66389402102499</v>
      </c>
    </row>
    <row r="2299" spans="1:32">
      <c r="A2299" s="54" t="s">
        <v>368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8</v>
      </c>
      <c r="B2300" s="54" t="s">
        <v>69</v>
      </c>
      <c r="C2300" s="54" t="s">
        <v>237</v>
      </c>
      <c r="D2300" s="53" t="s">
        <v>384</v>
      </c>
      <c r="E2300" s="4">
        <v>398.19224907072515</v>
      </c>
      <c r="F2300" s="4">
        <v>493.39003460244504</v>
      </c>
      <c r="G2300" s="4">
        <v>1248.1283540593197</v>
      </c>
      <c r="H2300" s="4">
        <v>2031.5707938787316</v>
      </c>
      <c r="I2300" s="4">
        <v>2199.6516014620238</v>
      </c>
      <c r="J2300" s="4">
        <v>2328.3710216466447</v>
      </c>
      <c r="K2300" s="4">
        <v>2038.4738978469697</v>
      </c>
      <c r="L2300" s="4">
        <v>1971.2159028251251</v>
      </c>
      <c r="M2300" s="4">
        <v>2202.6304718621604</v>
      </c>
      <c r="N2300" s="4">
        <v>2251.65130388441</v>
      </c>
      <c r="O2300" s="4">
        <v>2206.3701042507255</v>
      </c>
      <c r="P2300" s="4">
        <v>2109.3847433160745</v>
      </c>
      <c r="Q2300" s="4">
        <v>2159.8628625248848</v>
      </c>
      <c r="R2300" s="4">
        <v>5284.8809267623647</v>
      </c>
      <c r="S2300" s="4">
        <v>5368.3978014024042</v>
      </c>
      <c r="T2300" s="4">
        <v>5211.9596304846018</v>
      </c>
      <c r="U2300" s="4">
        <v>5241.9897325632501</v>
      </c>
      <c r="V2300" s="4">
        <v>5342.9417223780592</v>
      </c>
      <c r="W2300" s="4">
        <v>4885.937303636977</v>
      </c>
      <c r="X2300" s="4">
        <v>5532.1128228564157</v>
      </c>
      <c r="Y2300" s="4">
        <v>6488.4668551244549</v>
      </c>
      <c r="Z2300" s="4">
        <v>6364.8580332399142</v>
      </c>
      <c r="AA2300" s="4">
        <v>6581.2508732746574</v>
      </c>
      <c r="AB2300" s="4">
        <v>5627.2842183551329</v>
      </c>
      <c r="AC2300" s="4">
        <v>5678.0753587702748</v>
      </c>
      <c r="AD2300" s="4">
        <v>5326.5256972582538</v>
      </c>
      <c r="AE2300" s="4">
        <v>5525.618045094936</v>
      </c>
      <c r="AF2300" s="4">
        <v>5733.3458520841732</v>
      </c>
    </row>
    <row r="2301" spans="1:32">
      <c r="A2301" s="54" t="s">
        <v>368</v>
      </c>
      <c r="B2301" s="54" t="s">
        <v>69</v>
      </c>
      <c r="C2301" s="54" t="s">
        <v>237</v>
      </c>
      <c r="D2301" s="53" t="s">
        <v>375</v>
      </c>
      <c r="E2301" s="4">
        <v>286.40023796455017</v>
      </c>
      <c r="F2301" s="4">
        <v>421.76879724009456</v>
      </c>
      <c r="G2301" s="4">
        <v>570.89896268367522</v>
      </c>
      <c r="H2301" s="4">
        <v>775.02594507572553</v>
      </c>
      <c r="I2301" s="4">
        <v>1016.4033119443051</v>
      </c>
      <c r="J2301" s="4">
        <v>1411.1076331904103</v>
      </c>
      <c r="K2301" s="4">
        <v>1768.0238501398453</v>
      </c>
      <c r="L2301" s="4">
        <v>2146.1279169093395</v>
      </c>
      <c r="M2301" s="4">
        <v>2515.3286617410436</v>
      </c>
      <c r="N2301" s="4">
        <v>2887.9383657694389</v>
      </c>
      <c r="O2301" s="4">
        <v>3295.8542545386599</v>
      </c>
      <c r="P2301" s="4">
        <v>3690.9851330282154</v>
      </c>
      <c r="Q2301" s="4">
        <v>4024.4214431527112</v>
      </c>
      <c r="R2301" s="4">
        <v>4370.1821679735713</v>
      </c>
      <c r="S2301" s="4">
        <v>4819.1435798298089</v>
      </c>
      <c r="T2301" s="4">
        <v>5186.8222767263842</v>
      </c>
      <c r="U2301" s="4">
        <v>5544.8752097116685</v>
      </c>
      <c r="V2301" s="4">
        <v>5911.1551384199802</v>
      </c>
      <c r="W2301" s="4">
        <v>6234.1529628515891</v>
      </c>
      <c r="X2301" s="4">
        <v>6787.0219631533955</v>
      </c>
      <c r="Y2301" s="4">
        <v>7079.9572092551807</v>
      </c>
      <c r="Z2301" s="4">
        <v>7439.5892104408558</v>
      </c>
      <c r="AA2301" s="4">
        <v>7812.2470343915238</v>
      </c>
      <c r="AB2301" s="4">
        <v>8222.4422283347212</v>
      </c>
      <c r="AC2301" s="4">
        <v>8589.2697805977659</v>
      </c>
      <c r="AD2301" s="4">
        <v>8868.8122345762076</v>
      </c>
      <c r="AE2301" s="4">
        <v>9131.8807133070331</v>
      </c>
      <c r="AF2301" s="4">
        <v>9346.5377180207361</v>
      </c>
    </row>
    <row r="2302" spans="1:32">
      <c r="A2302" s="54" t="s">
        <v>368</v>
      </c>
      <c r="B2302" s="54" t="s">
        <v>69</v>
      </c>
      <c r="C2302" s="54" t="s">
        <v>237</v>
      </c>
      <c r="D2302" s="53" t="s">
        <v>377</v>
      </c>
      <c r="E2302" s="4">
        <v>59.95747789</v>
      </c>
      <c r="F2302" s="4">
        <v>79.313400740000006</v>
      </c>
      <c r="G2302" s="4">
        <v>99.832818739999993</v>
      </c>
      <c r="H2302" s="4">
        <v>122.3171612</v>
      </c>
      <c r="I2302" s="4">
        <v>144.35645969999999</v>
      </c>
      <c r="J2302" s="4">
        <v>167.84035499999999</v>
      </c>
      <c r="K2302" s="4">
        <v>195.1199733</v>
      </c>
      <c r="L2302" s="4">
        <v>217.8326596</v>
      </c>
      <c r="M2302" s="4">
        <v>237.0436934</v>
      </c>
      <c r="N2302" s="4">
        <v>254.8721736</v>
      </c>
      <c r="O2302" s="4">
        <v>268.38135130000001</v>
      </c>
      <c r="P2302" s="4">
        <v>282.00459180000001</v>
      </c>
      <c r="Q2302" s="4">
        <v>290.81507440000001</v>
      </c>
      <c r="R2302" s="4">
        <v>299.09265299999998</v>
      </c>
      <c r="S2302" s="4">
        <v>306.06939410000001</v>
      </c>
      <c r="T2302" s="4">
        <v>315.02132640000002</v>
      </c>
      <c r="U2302" s="4">
        <v>318.3024302</v>
      </c>
      <c r="V2302" s="4">
        <v>320.19964970000001</v>
      </c>
      <c r="W2302" s="4">
        <v>320.72209020000003</v>
      </c>
      <c r="X2302" s="4">
        <v>322.79255790000002</v>
      </c>
      <c r="Y2302" s="4">
        <v>321.78507359999998</v>
      </c>
      <c r="Z2302" s="4">
        <v>321.00250599999998</v>
      </c>
      <c r="AA2302" s="4">
        <v>321.37975590000002</v>
      </c>
      <c r="AB2302" s="4">
        <v>322.0996083</v>
      </c>
      <c r="AC2302" s="4">
        <v>318.72621550000002</v>
      </c>
      <c r="AD2302" s="4">
        <v>315.00797829999999</v>
      </c>
      <c r="AE2302" s="4">
        <v>324.98433349999999</v>
      </c>
      <c r="AF2302" s="4">
        <v>333.913838</v>
      </c>
    </row>
    <row r="2303" spans="1:32">
      <c r="A2303" s="54" t="s">
        <v>368</v>
      </c>
      <c r="B2303" s="54" t="s">
        <v>69</v>
      </c>
      <c r="C2303" s="54" t="s">
        <v>237</v>
      </c>
      <c r="D2303" s="53" t="s">
        <v>376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8</v>
      </c>
      <c r="B2304" s="54" t="s">
        <v>69</v>
      </c>
      <c r="C2304" s="54" t="s">
        <v>237</v>
      </c>
      <c r="D2304" s="53" t="s">
        <v>52</v>
      </c>
      <c r="E2304" s="4">
        <v>7324.0081579704229</v>
      </c>
      <c r="F2304" s="4">
        <v>7641.8828937460003</v>
      </c>
      <c r="G2304" s="4">
        <v>9406.1361138598349</v>
      </c>
      <c r="H2304" s="4">
        <v>10701.014979670887</v>
      </c>
      <c r="I2304" s="4">
        <v>10965.034612689991</v>
      </c>
      <c r="J2304" s="4">
        <v>17220.867639529617</v>
      </c>
      <c r="K2304" s="4">
        <v>17309.982371500169</v>
      </c>
      <c r="L2304" s="4">
        <v>20228.884425792814</v>
      </c>
      <c r="M2304" s="4">
        <v>20023.506250289225</v>
      </c>
      <c r="N2304" s="4">
        <v>21380.517852903526</v>
      </c>
      <c r="O2304" s="4">
        <v>19828.666488121122</v>
      </c>
      <c r="P2304" s="4">
        <v>20398.367944072157</v>
      </c>
      <c r="Q2304" s="4">
        <v>17976.869986552356</v>
      </c>
      <c r="R2304" s="4">
        <v>21840.765114091158</v>
      </c>
      <c r="S2304" s="4">
        <v>22090.719953843403</v>
      </c>
      <c r="T2304" s="4">
        <v>21455.900296139796</v>
      </c>
      <c r="U2304" s="4">
        <v>22118.76879235122</v>
      </c>
      <c r="V2304" s="4">
        <v>23327.950159940068</v>
      </c>
      <c r="W2304" s="4">
        <v>23233.47979675448</v>
      </c>
      <c r="X2304" s="4">
        <v>20174.230300543244</v>
      </c>
      <c r="Y2304" s="4">
        <v>21937.079073540277</v>
      </c>
      <c r="Z2304" s="4">
        <v>23049.728184278425</v>
      </c>
      <c r="AA2304" s="4">
        <v>21464.42125284471</v>
      </c>
      <c r="AB2304" s="4">
        <v>23907.849958972958</v>
      </c>
      <c r="AC2304" s="4">
        <v>21305.810073857177</v>
      </c>
      <c r="AD2304" s="4">
        <v>22187.893433314177</v>
      </c>
      <c r="AE2304" s="4">
        <v>20054.161186130819</v>
      </c>
      <c r="AF2304" s="4">
        <v>24426.336069249483</v>
      </c>
    </row>
    <row r="2305" spans="1:32">
      <c r="A2305" s="54" t="s">
        <v>368</v>
      </c>
      <c r="B2305" s="54" t="s">
        <v>69</v>
      </c>
      <c r="C2305" s="54" t="s">
        <v>237</v>
      </c>
      <c r="D2305" s="53" t="s">
        <v>385</v>
      </c>
      <c r="E2305" s="4">
        <v>1179.6407075290051</v>
      </c>
      <c r="F2305" s="4">
        <v>1264.935911628485</v>
      </c>
      <c r="G2305" s="4">
        <v>2608.6541465098953</v>
      </c>
      <c r="H2305" s="4">
        <v>4636.173337623276</v>
      </c>
      <c r="I2305" s="4">
        <v>4696.8975675253578</v>
      </c>
      <c r="J2305" s="4">
        <v>6512.9471803347051</v>
      </c>
      <c r="K2305" s="4">
        <v>7063.8556438210844</v>
      </c>
      <c r="L2305" s="4">
        <v>7504.746379688695</v>
      </c>
      <c r="M2305" s="4">
        <v>7430.4689251930604</v>
      </c>
      <c r="N2305" s="4">
        <v>7021.6487946214847</v>
      </c>
      <c r="O2305" s="4">
        <v>7601.9783494989933</v>
      </c>
      <c r="P2305" s="4">
        <v>9705.4331877490058</v>
      </c>
      <c r="Q2305" s="4">
        <v>10148.352438571061</v>
      </c>
      <c r="R2305" s="4">
        <v>11563.357172314923</v>
      </c>
      <c r="S2305" s="4">
        <v>12395.0542732103</v>
      </c>
      <c r="T2305" s="4">
        <v>12054.807188402378</v>
      </c>
      <c r="U2305" s="4">
        <v>12830.233544764922</v>
      </c>
      <c r="V2305" s="4">
        <v>13872.35580299436</v>
      </c>
      <c r="W2305" s="4">
        <v>15324.25214571688</v>
      </c>
      <c r="X2305" s="4">
        <v>16102.165262216229</v>
      </c>
      <c r="Y2305" s="4">
        <v>25991.262079673281</v>
      </c>
      <c r="Z2305" s="4">
        <v>26280.495297976704</v>
      </c>
      <c r="AA2305" s="4">
        <v>24079.206422688636</v>
      </c>
      <c r="AB2305" s="4">
        <v>23760.243390435047</v>
      </c>
      <c r="AC2305" s="4">
        <v>25773.174215146952</v>
      </c>
      <c r="AD2305" s="4">
        <v>26615.058094744905</v>
      </c>
      <c r="AE2305" s="4">
        <v>25049.530797100608</v>
      </c>
      <c r="AF2305" s="4">
        <v>27630.421347344247</v>
      </c>
    </row>
    <row r="2306" spans="1:32">
      <c r="A2306" s="54" t="s">
        <v>368</v>
      </c>
      <c r="B2306" s="54" t="s">
        <v>69</v>
      </c>
      <c r="C2306" s="54" t="s">
        <v>237</v>
      </c>
      <c r="D2306" s="53" t="s">
        <v>53</v>
      </c>
      <c r="E2306" s="4">
        <v>3504.8928780000001</v>
      </c>
      <c r="F2306" s="4">
        <v>3750.42661</v>
      </c>
      <c r="G2306" s="4">
        <v>4001.2963749999999</v>
      </c>
      <c r="H2306" s="4">
        <v>4410.0115189999997</v>
      </c>
      <c r="I2306" s="4">
        <v>4913.8778320000001</v>
      </c>
      <c r="J2306" s="4">
        <v>5447.2923039999996</v>
      </c>
      <c r="K2306" s="4">
        <v>5959.4977349999999</v>
      </c>
      <c r="L2306" s="4">
        <v>6424.4328180000002</v>
      </c>
      <c r="M2306" s="4">
        <v>6862.0594730000003</v>
      </c>
      <c r="N2306" s="4">
        <v>7294.2248760000002</v>
      </c>
      <c r="O2306" s="4">
        <v>7752.3368899999996</v>
      </c>
      <c r="P2306" s="4">
        <v>8193.0823870000004</v>
      </c>
      <c r="Q2306" s="4">
        <v>8538.6196779999991</v>
      </c>
      <c r="R2306" s="4">
        <v>8868.9066800000001</v>
      </c>
      <c r="S2306" s="4">
        <v>9220.8349620000008</v>
      </c>
      <c r="T2306" s="4">
        <v>9537.1470900000004</v>
      </c>
      <c r="U2306" s="4">
        <v>9847.5757369999992</v>
      </c>
      <c r="V2306" s="4">
        <v>10237.23933</v>
      </c>
      <c r="W2306" s="4">
        <v>10671.05725</v>
      </c>
      <c r="X2306" s="4">
        <v>11088.49934</v>
      </c>
      <c r="Y2306" s="4">
        <v>11478.43757</v>
      </c>
      <c r="Z2306" s="4">
        <v>11865.79017</v>
      </c>
      <c r="AA2306" s="4">
        <v>12262.510759999999</v>
      </c>
      <c r="AB2306" s="4">
        <v>12669.85305</v>
      </c>
      <c r="AC2306" s="4">
        <v>13049.131659999999</v>
      </c>
      <c r="AD2306" s="4">
        <v>13446.653619999999</v>
      </c>
      <c r="AE2306" s="4">
        <v>13869.33714</v>
      </c>
      <c r="AF2306" s="4">
        <v>14330.778780000001</v>
      </c>
    </row>
    <row r="2307" spans="1:32">
      <c r="A2307" s="54" t="s">
        <v>368</v>
      </c>
      <c r="B2307" s="54" t="s">
        <v>69</v>
      </c>
      <c r="C2307" s="54" t="s">
        <v>237</v>
      </c>
      <c r="D2307" s="53" t="s">
        <v>448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8</v>
      </c>
      <c r="B2308" s="54" t="s">
        <v>69</v>
      </c>
      <c r="C2308" s="54" t="s">
        <v>237</v>
      </c>
      <c r="D2308" s="53" t="s">
        <v>54</v>
      </c>
      <c r="E2308" s="4">
        <v>336.46375705591009</v>
      </c>
      <c r="F2308" s="4">
        <v>448.05106197222017</v>
      </c>
      <c r="G2308" s="4">
        <v>281.29948952699488</v>
      </c>
      <c r="H2308" s="4">
        <v>311.57001320628518</v>
      </c>
      <c r="I2308" s="4">
        <v>264.76326340975504</v>
      </c>
      <c r="J2308" s="4">
        <v>188.91441875888998</v>
      </c>
      <c r="K2308" s="4">
        <v>197.49896885145915</v>
      </c>
      <c r="L2308" s="4">
        <v>252.70536288970985</v>
      </c>
      <c r="M2308" s="4">
        <v>212.9214285900901</v>
      </c>
      <c r="N2308" s="4">
        <v>289.73351257083493</v>
      </c>
      <c r="O2308" s="4">
        <v>210.670579234645</v>
      </c>
      <c r="P2308" s="4">
        <v>221.28367872221492</v>
      </c>
      <c r="Q2308" s="4">
        <v>442.52313671169009</v>
      </c>
      <c r="R2308" s="4">
        <v>202.73569696223493</v>
      </c>
      <c r="S2308" s="4">
        <v>191.81393081250991</v>
      </c>
      <c r="T2308" s="4">
        <v>251.28305154261506</v>
      </c>
      <c r="U2308" s="4">
        <v>487.01361973166632</v>
      </c>
      <c r="V2308" s="4">
        <v>334.12752188761408</v>
      </c>
      <c r="W2308" s="4">
        <v>479.12415856599176</v>
      </c>
      <c r="X2308" s="4">
        <v>436.66563773312032</v>
      </c>
      <c r="Y2308" s="4">
        <v>459.61976490626586</v>
      </c>
      <c r="Z2308" s="4">
        <v>195.59452674648477</v>
      </c>
      <c r="AA2308" s="4">
        <v>463.9900314481045</v>
      </c>
      <c r="AB2308" s="4">
        <v>420.61848374012538</v>
      </c>
      <c r="AC2308" s="4">
        <v>403.47839577234032</v>
      </c>
      <c r="AD2308" s="4">
        <v>193.1272968670458</v>
      </c>
      <c r="AE2308" s="4">
        <v>599.73410429799128</v>
      </c>
      <c r="AF2308" s="4">
        <v>312.42736292395983</v>
      </c>
    </row>
    <row r="2309" spans="1:32">
      <c r="A2309" s="54" t="s">
        <v>368</v>
      </c>
      <c r="B2309" s="54" t="s">
        <v>69</v>
      </c>
      <c r="C2309" s="54" t="s">
        <v>237</v>
      </c>
      <c r="D2309" s="53" t="s">
        <v>386</v>
      </c>
      <c r="E2309" s="4">
        <v>-474.03852909147014</v>
      </c>
      <c r="F2309" s="4">
        <v>-587.04193207607011</v>
      </c>
      <c r="G2309" s="4">
        <v>-1485.8675306324999</v>
      </c>
      <c r="H2309" s="4">
        <v>-2436.0446926066634</v>
      </c>
      <c r="I2309" s="4">
        <v>-2626.5590723289297</v>
      </c>
      <c r="J2309" s="4">
        <v>-2789.8751958028888</v>
      </c>
      <c r="K2309" s="4">
        <v>-2434.0235975021856</v>
      </c>
      <c r="L2309" s="4">
        <v>-2358.6525377323346</v>
      </c>
      <c r="M2309" s="4">
        <v>-2634.2875952477352</v>
      </c>
      <c r="N2309" s="4">
        <v>-2697.4667231469157</v>
      </c>
      <c r="O2309" s="4">
        <v>-2634.3008815227349</v>
      </c>
      <c r="P2309" s="4">
        <v>-2523.6912404034647</v>
      </c>
      <c r="Q2309" s="4">
        <v>-2586.1535799292101</v>
      </c>
      <c r="R2309" s="4">
        <v>-6344.1911847484507</v>
      </c>
      <c r="S2309" s="4">
        <v>-6463.6751290393859</v>
      </c>
      <c r="T2309" s="4">
        <v>-6249.9941436352165</v>
      </c>
      <c r="U2309" s="4">
        <v>-6289.1714201761297</v>
      </c>
      <c r="V2309" s="4">
        <v>-6424.8482519375275</v>
      </c>
      <c r="W2309" s="4">
        <v>-5867.6082527540411</v>
      </c>
      <c r="X2309" s="4">
        <v>-6657.2061352762876</v>
      </c>
      <c r="Y2309" s="4">
        <v>-7790.8597647455172</v>
      </c>
      <c r="Z2309" s="4">
        <v>-7681.0479134114448</v>
      </c>
      <c r="AA2309" s="4">
        <v>-7902.5704314972672</v>
      </c>
      <c r="AB2309" s="4">
        <v>-6780.0084780592633</v>
      </c>
      <c r="AC2309" s="4">
        <v>-6824.1593422061997</v>
      </c>
      <c r="AD2309" s="4">
        <v>-6426.9602391350791</v>
      </c>
      <c r="AE2309" s="4">
        <v>-6641.5867306201753</v>
      </c>
      <c r="AF2309" s="4">
        <v>-6904.1118786894031</v>
      </c>
    </row>
    <row r="2310" spans="1:32">
      <c r="A2310" s="54" t="s">
        <v>368</v>
      </c>
      <c r="B2310" s="54" t="s">
        <v>69</v>
      </c>
      <c r="C2310" s="54" t="s">
        <v>237</v>
      </c>
      <c r="D2310" s="53" t="s">
        <v>378</v>
      </c>
      <c r="E2310" s="4">
        <v>-286.40023799401979</v>
      </c>
      <c r="F2310" s="4">
        <v>-421.76879721245501</v>
      </c>
      <c r="G2310" s="4">
        <v>-571.28150454975003</v>
      </c>
      <c r="H2310" s="4">
        <v>-776.68951612251544</v>
      </c>
      <c r="I2310" s="4">
        <v>-1021.9648610252846</v>
      </c>
      <c r="J2310" s="4">
        <v>-1423.9921072317343</v>
      </c>
      <c r="K2310" s="4">
        <v>-1787.4379659447393</v>
      </c>
      <c r="L2310" s="4">
        <v>-2177.4818544599934</v>
      </c>
      <c r="M2310" s="4">
        <v>-2557.6500651679021</v>
      </c>
      <c r="N2310" s="4">
        <v>-2949.0670820622186</v>
      </c>
      <c r="O2310" s="4">
        <v>-3372.6639673517057</v>
      </c>
      <c r="P2310" s="4">
        <v>-3788.6654688002582</v>
      </c>
      <c r="Q2310" s="4">
        <v>-4147.3875642553812</v>
      </c>
      <c r="R2310" s="4">
        <v>-4498.7434307091899</v>
      </c>
      <c r="S2310" s="4">
        <v>-4982.4083459288086</v>
      </c>
      <c r="T2310" s="4">
        <v>-5350.4375783344476</v>
      </c>
      <c r="U2310" s="4">
        <v>-5748.4439186317659</v>
      </c>
      <c r="V2310" s="4">
        <v>-6147.3053533924285</v>
      </c>
      <c r="W2310" s="4">
        <v>-6474.5570680705514</v>
      </c>
      <c r="X2310" s="4">
        <v>-7143.5788183505801</v>
      </c>
      <c r="Y2310" s="4">
        <v>-7426.3946358470484</v>
      </c>
      <c r="Z2310" s="4">
        <v>-7839.7234937316944</v>
      </c>
      <c r="AA2310" s="4">
        <v>-8234.0025795401871</v>
      </c>
      <c r="AB2310" s="4">
        <v>-8699.8553794279178</v>
      </c>
      <c r="AC2310" s="4">
        <v>-9088.6451375693032</v>
      </c>
      <c r="AD2310" s="4">
        <v>-9381.5848476397005</v>
      </c>
      <c r="AE2310" s="4">
        <v>-9674.2777001446721</v>
      </c>
      <c r="AF2310" s="4">
        <v>-9911.2868213254987</v>
      </c>
    </row>
    <row r="2311" spans="1:32">
      <c r="A2311" s="54" t="s">
        <v>368</v>
      </c>
      <c r="B2311" s="54" t="s">
        <v>69</v>
      </c>
      <c r="C2311" s="54" t="s">
        <v>237</v>
      </c>
      <c r="D2311" s="53" t="s">
        <v>379</v>
      </c>
      <c r="E2311" s="4">
        <v>-69.620277709999996</v>
      </c>
      <c r="F2311" s="4">
        <v>-92.280209339999999</v>
      </c>
      <c r="G2311" s="4">
        <v>-115.4643535</v>
      </c>
      <c r="H2311" s="4">
        <v>-140.44279789999999</v>
      </c>
      <c r="I2311" s="4">
        <v>-165.47950510000001</v>
      </c>
      <c r="J2311" s="4">
        <v>-191.97936709999999</v>
      </c>
      <c r="K2311" s="4">
        <v>-221.5798968</v>
      </c>
      <c r="L2311" s="4">
        <v>-248.5962992</v>
      </c>
      <c r="M2311" s="4">
        <v>-270.01482720000001</v>
      </c>
      <c r="N2311" s="4">
        <v>-287.98092359999998</v>
      </c>
      <c r="O2311" s="4">
        <v>-303.63493829999999</v>
      </c>
      <c r="P2311" s="4">
        <v>-318.55548929999998</v>
      </c>
      <c r="Q2311" s="4">
        <v>-329.71309930000001</v>
      </c>
      <c r="R2311" s="4">
        <v>-336.42875040000001</v>
      </c>
      <c r="S2311" s="4">
        <v>-345.4659901</v>
      </c>
      <c r="T2311" s="4">
        <v>-352.48732840000002</v>
      </c>
      <c r="U2311" s="4">
        <v>-357.60891379999998</v>
      </c>
      <c r="V2311" s="4">
        <v>-357.45778890000003</v>
      </c>
      <c r="W2311" s="4">
        <v>-360.70479499999999</v>
      </c>
      <c r="X2311" s="4">
        <v>-361.93476559999999</v>
      </c>
      <c r="Y2311" s="4">
        <v>-359.33775550000001</v>
      </c>
      <c r="Z2311" s="4">
        <v>-358.86411479999998</v>
      </c>
      <c r="AA2311" s="4">
        <v>-359.75180339999997</v>
      </c>
      <c r="AB2311" s="4">
        <v>-358.84571620000003</v>
      </c>
      <c r="AC2311" s="4">
        <v>-356.61095820000003</v>
      </c>
      <c r="AD2311" s="4">
        <v>-353.23267909999998</v>
      </c>
      <c r="AE2311" s="4">
        <v>-361.63594010000003</v>
      </c>
      <c r="AF2311" s="4">
        <v>-372.37069769999999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8</v>
      </c>
      <c r="B2313" s="54" t="s">
        <v>69</v>
      </c>
      <c r="C2313" s="54" t="s">
        <v>238</v>
      </c>
      <c r="D2313" s="53" t="s">
        <v>374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8</v>
      </c>
      <c r="B2314" s="54" t="s">
        <v>69</v>
      </c>
      <c r="C2314" s="54" t="s">
        <v>238</v>
      </c>
      <c r="D2314" s="53" t="s">
        <v>370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8</v>
      </c>
      <c r="B2315" s="54" t="s">
        <v>69</v>
      </c>
      <c r="C2315" s="54" t="s">
        <v>238</v>
      </c>
      <c r="D2315" s="53" t="s">
        <v>371</v>
      </c>
      <c r="E2315" s="4">
        <v>21.269832536814995</v>
      </c>
      <c r="F2315" s="4">
        <v>201.00945510388982</v>
      </c>
      <c r="G2315" s="4">
        <v>74.676094660974982</v>
      </c>
      <c r="H2315" s="4">
        <v>49.691504313510009</v>
      </c>
      <c r="I2315" s="4">
        <v>41.139749430259982</v>
      </c>
      <c r="J2315" s="4">
        <v>54.406208350549981</v>
      </c>
      <c r="K2315" s="4">
        <v>44.112709327480118</v>
      </c>
      <c r="L2315" s="4">
        <v>11.506455021904966</v>
      </c>
      <c r="M2315" s="4">
        <v>21.158717743799979</v>
      </c>
      <c r="N2315" s="4">
        <v>22.788196435919978</v>
      </c>
      <c r="O2315" s="4">
        <v>17.814384806729976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8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8</v>
      </c>
      <c r="B2317" s="54" t="s">
        <v>69</v>
      </c>
      <c r="C2317" s="54" t="s">
        <v>238</v>
      </c>
      <c r="D2317" s="53" t="s">
        <v>384</v>
      </c>
      <c r="E2317" s="4">
        <v>20.488761344040011</v>
      </c>
      <c r="F2317" s="4">
        <v>16.408980787719994</v>
      </c>
      <c r="G2317" s="4">
        <v>38.724172919189975</v>
      </c>
      <c r="H2317" s="4">
        <v>36.616756910755001</v>
      </c>
      <c r="I2317" s="4">
        <v>38.212268608379986</v>
      </c>
      <c r="J2317" s="4">
        <v>42.565651610964984</v>
      </c>
      <c r="K2317" s="4">
        <v>38.219198052519985</v>
      </c>
      <c r="L2317" s="4">
        <v>37.134558117985009</v>
      </c>
      <c r="M2317" s="4">
        <v>41.251858879954995</v>
      </c>
      <c r="N2317" s="4">
        <v>42.028423959869983</v>
      </c>
      <c r="O2317" s="4">
        <v>6.1813035999999958E-4</v>
      </c>
      <c r="P2317" s="4">
        <v>6.7714317500000023E-4</v>
      </c>
      <c r="Q2317" s="4">
        <v>6.6398225499999998E-4</v>
      </c>
      <c r="R2317" s="4">
        <v>6.679246349999996E-4</v>
      </c>
      <c r="S2317" s="4">
        <v>6.754636099999999E-4</v>
      </c>
      <c r="T2317" s="4">
        <v>6.4324818500000015E-4</v>
      </c>
      <c r="U2317" s="4">
        <v>6.3259271500000036E-4</v>
      </c>
      <c r="V2317" s="4">
        <v>6.1191577500000003E-4</v>
      </c>
      <c r="W2317" s="4">
        <v>6.0961547000000017E-4</v>
      </c>
      <c r="X2317" s="4">
        <v>6.9196276500000015E-4</v>
      </c>
      <c r="Y2317" s="4">
        <v>1.469358445E-3</v>
      </c>
      <c r="Z2317" s="4">
        <v>1.5268331549999998E-3</v>
      </c>
      <c r="AA2317" s="4">
        <v>1.5017859400000004E-3</v>
      </c>
      <c r="AB2317" s="4">
        <v>9.8055662500000037E-4</v>
      </c>
      <c r="AC2317" s="4">
        <v>1.0451007199999999E-3</v>
      </c>
      <c r="AD2317" s="4">
        <v>1.0391458850000004E-3</v>
      </c>
      <c r="AE2317" s="4">
        <v>1.0785548150000002E-3</v>
      </c>
      <c r="AF2317" s="4">
        <v>1.0208785449999996E-3</v>
      </c>
    </row>
    <row r="2318" spans="1:32">
      <c r="A2318" s="54" t="s">
        <v>368</v>
      </c>
      <c r="B2318" s="54" t="s">
        <v>69</v>
      </c>
      <c r="C2318" s="54" t="s">
        <v>238</v>
      </c>
      <c r="D2318" s="53" t="s">
        <v>375</v>
      </c>
      <c r="E2318" s="4">
        <v>10.308116212169997</v>
      </c>
      <c r="F2318" s="4">
        <v>15.399822489005002</v>
      </c>
      <c r="G2318" s="4">
        <v>21.320762685464999</v>
      </c>
      <c r="H2318" s="4">
        <v>29.185361939944997</v>
      </c>
      <c r="I2318" s="4">
        <v>38.463388067350003</v>
      </c>
      <c r="J2318" s="4">
        <v>53.424156169424968</v>
      </c>
      <c r="K2318" s="4">
        <v>66.98668825307</v>
      </c>
      <c r="L2318" s="4">
        <v>81.764229242510069</v>
      </c>
      <c r="M2318" s="4">
        <v>95.708590667509966</v>
      </c>
      <c r="N2318" s="4">
        <v>109.99953653899505</v>
      </c>
      <c r="O2318" s="4">
        <v>125.54190447529002</v>
      </c>
      <c r="P2318" s="4">
        <v>140.80842918650995</v>
      </c>
      <c r="Q2318" s="4">
        <v>153.81462163902512</v>
      </c>
      <c r="R2318" s="4">
        <v>168.31432332375996</v>
      </c>
      <c r="S2318" s="4">
        <v>185.59683170820998</v>
      </c>
      <c r="T2318" s="4">
        <v>199.99075861507487</v>
      </c>
      <c r="U2318" s="4">
        <v>214.58820080565022</v>
      </c>
      <c r="V2318" s="4">
        <v>228.8353520286899</v>
      </c>
      <c r="W2318" s="4">
        <v>241.87558271110481</v>
      </c>
      <c r="X2318" s="4">
        <v>263.60274331888479</v>
      </c>
      <c r="Y2318" s="4">
        <v>275.92364190066991</v>
      </c>
      <c r="Z2318" s="4">
        <v>292.48131357116478</v>
      </c>
      <c r="AA2318" s="4">
        <v>306.20864441643994</v>
      </c>
      <c r="AB2318" s="4">
        <v>322.27750447684014</v>
      </c>
      <c r="AC2318" s="4">
        <v>337.17016205391008</v>
      </c>
      <c r="AD2318" s="4">
        <v>348.61058917809987</v>
      </c>
      <c r="AE2318" s="4">
        <v>358.62145014777514</v>
      </c>
      <c r="AF2318" s="4">
        <v>366.07809497574527</v>
      </c>
    </row>
    <row r="2319" spans="1:32">
      <c r="A2319" s="54" t="s">
        <v>368</v>
      </c>
      <c r="B2319" s="54" t="s">
        <v>69</v>
      </c>
      <c r="C2319" s="54" t="s">
        <v>238</v>
      </c>
      <c r="D2319" s="53" t="s">
        <v>377</v>
      </c>
      <c r="E2319" s="4">
        <v>2.1619226760000001</v>
      </c>
      <c r="F2319" s="4">
        <v>2.8990493229999998</v>
      </c>
      <c r="G2319" s="4">
        <v>3.7571741319999998</v>
      </c>
      <c r="H2319" s="4">
        <v>4.6287984079999998</v>
      </c>
      <c r="I2319" s="4">
        <v>5.4785184940000002</v>
      </c>
      <c r="J2319" s="4">
        <v>6.371673769</v>
      </c>
      <c r="K2319" s="4">
        <v>7.3883978350000001</v>
      </c>
      <c r="L2319" s="4">
        <v>8.2742632290000007</v>
      </c>
      <c r="M2319" s="4">
        <v>9.012871616</v>
      </c>
      <c r="N2319" s="4">
        <v>9.6582477289999993</v>
      </c>
      <c r="O2319" s="4">
        <v>10.145906</v>
      </c>
      <c r="P2319" s="4">
        <v>10.64706073</v>
      </c>
      <c r="Q2319" s="4">
        <v>10.998062880000001</v>
      </c>
      <c r="R2319" s="4">
        <v>11.29333102</v>
      </c>
      <c r="S2319" s="4">
        <v>11.541551070000001</v>
      </c>
      <c r="T2319" s="4">
        <v>11.8611466</v>
      </c>
      <c r="U2319" s="4">
        <v>11.972438220000001</v>
      </c>
      <c r="V2319" s="4">
        <v>12.05235371</v>
      </c>
      <c r="W2319" s="4">
        <v>12.06232868</v>
      </c>
      <c r="X2319" s="4">
        <v>12.134555689999999</v>
      </c>
      <c r="Y2319" s="4">
        <v>12.088439429999999</v>
      </c>
      <c r="Z2319" s="4">
        <v>12.056008820000001</v>
      </c>
      <c r="AA2319" s="4">
        <v>12.06900864</v>
      </c>
      <c r="AB2319" s="4">
        <v>12.093410349999999</v>
      </c>
      <c r="AC2319" s="4">
        <v>11.964772979999999</v>
      </c>
      <c r="AD2319" s="4">
        <v>11.82296152</v>
      </c>
      <c r="AE2319" s="4">
        <v>12.19373918</v>
      </c>
      <c r="AF2319" s="4">
        <v>12.52281618</v>
      </c>
    </row>
    <row r="2320" spans="1:32">
      <c r="A2320" s="54" t="s">
        <v>368</v>
      </c>
      <c r="B2320" s="54" t="s">
        <v>69</v>
      </c>
      <c r="C2320" s="54" t="s">
        <v>238</v>
      </c>
      <c r="D2320" s="53" t="s">
        <v>376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8</v>
      </c>
      <c r="B2321" s="54" t="s">
        <v>69</v>
      </c>
      <c r="C2321" s="54" t="s">
        <v>238</v>
      </c>
      <c r="D2321" s="53" t="s">
        <v>52</v>
      </c>
      <c r="E2321" s="4">
        <v>780.08070292990476</v>
      </c>
      <c r="F2321" s="4">
        <v>842.16266368717993</v>
      </c>
      <c r="G2321" s="4">
        <v>2265.3962504722858</v>
      </c>
      <c r="H2321" s="4">
        <v>2563.508771617971</v>
      </c>
      <c r="I2321" s="4">
        <v>2420.1507489750898</v>
      </c>
      <c r="J2321" s="4">
        <v>2351.2989270755206</v>
      </c>
      <c r="K2321" s="4">
        <v>2304.9498448776103</v>
      </c>
      <c r="L2321" s="4">
        <v>2546.8972627023732</v>
      </c>
      <c r="M2321" s="4">
        <v>2425.3882535439157</v>
      </c>
      <c r="N2321" s="4">
        <v>2662.3115621474817</v>
      </c>
      <c r="O2321" s="4">
        <v>2536.9951201681065</v>
      </c>
      <c r="P2321" s="4">
        <v>2648.3168310746109</v>
      </c>
      <c r="Q2321" s="4">
        <v>2437.7185576637858</v>
      </c>
      <c r="R2321" s="4">
        <v>2817.0612518948815</v>
      </c>
      <c r="S2321" s="4">
        <v>2560.8914584517106</v>
      </c>
      <c r="T2321" s="4">
        <v>2520.8742049411721</v>
      </c>
      <c r="U2321" s="4">
        <v>2182.2309120810392</v>
      </c>
      <c r="V2321" s="4">
        <v>2387.6490279025725</v>
      </c>
      <c r="W2321" s="4">
        <v>2373.6827650046357</v>
      </c>
      <c r="X2321" s="4">
        <v>2091.0318613833151</v>
      </c>
      <c r="Y2321" s="4">
        <v>2093.2894079689695</v>
      </c>
      <c r="Z2321" s="4">
        <v>3733.5551050854392</v>
      </c>
      <c r="AA2321" s="4">
        <v>3298.0775418022336</v>
      </c>
      <c r="AB2321" s="4">
        <v>3659.3023753181042</v>
      </c>
      <c r="AC2321" s="4">
        <v>3473.8690451430093</v>
      </c>
      <c r="AD2321" s="4">
        <v>3627.5705386425498</v>
      </c>
      <c r="AE2321" s="4">
        <v>3288.2375594947162</v>
      </c>
      <c r="AF2321" s="4">
        <v>3756.8537842418045</v>
      </c>
    </row>
    <row r="2322" spans="1:32">
      <c r="A2322" s="54" t="s">
        <v>368</v>
      </c>
      <c r="B2322" s="54" t="s">
        <v>69</v>
      </c>
      <c r="C2322" s="54" t="s">
        <v>238</v>
      </c>
      <c r="D2322" s="53" t="s">
        <v>385</v>
      </c>
      <c r="E2322" s="4">
        <v>58.081752086249978</v>
      </c>
      <c r="F2322" s="4">
        <v>64.363169494434999</v>
      </c>
      <c r="G2322" s="4">
        <v>33.036995902715006</v>
      </c>
      <c r="H2322" s="4">
        <v>36.479407416665012</v>
      </c>
      <c r="I2322" s="4">
        <v>53.481057444840033</v>
      </c>
      <c r="J2322" s="4">
        <v>51.452549035675005</v>
      </c>
      <c r="K2322" s="4">
        <v>34.724988378764991</v>
      </c>
      <c r="L2322" s="4">
        <v>72.308491636864986</v>
      </c>
      <c r="M2322" s="4">
        <v>67.751800608160011</v>
      </c>
      <c r="N2322" s="4">
        <v>45.154664780755013</v>
      </c>
      <c r="O2322" s="4">
        <v>53.00621353834002</v>
      </c>
      <c r="P2322" s="4">
        <v>36.564939757529999</v>
      </c>
      <c r="Q2322" s="4">
        <v>32.091006485270015</v>
      </c>
      <c r="R2322" s="4">
        <v>32.404568299839994</v>
      </c>
      <c r="S2322" s="4">
        <v>48.415096221094984</v>
      </c>
      <c r="T2322" s="4">
        <v>45.629056724340003</v>
      </c>
      <c r="U2322" s="4">
        <v>51.180945593354991</v>
      </c>
      <c r="V2322" s="4">
        <v>1.5798404499999994E-4</v>
      </c>
      <c r="W2322" s="4">
        <v>1.5853117999999996E-4</v>
      </c>
      <c r="X2322" s="4">
        <v>22.073647472295004</v>
      </c>
      <c r="Y2322" s="4">
        <v>125.46135563875998</v>
      </c>
      <c r="Z2322" s="4">
        <v>133.27769626814498</v>
      </c>
      <c r="AA2322" s="4">
        <v>124.52347951065005</v>
      </c>
      <c r="AB2322" s="4">
        <v>119.38810339556009</v>
      </c>
      <c r="AC2322" s="4">
        <v>125.37320612999505</v>
      </c>
      <c r="AD2322" s="4">
        <v>134.49716120300508</v>
      </c>
      <c r="AE2322" s="4">
        <v>122.75355676985509</v>
      </c>
      <c r="AF2322" s="4">
        <v>124.910744238315</v>
      </c>
    </row>
    <row r="2323" spans="1:32">
      <c r="A2323" s="54" t="s">
        <v>368</v>
      </c>
      <c r="B2323" s="54" t="s">
        <v>69</v>
      </c>
      <c r="C2323" s="54" t="s">
        <v>238</v>
      </c>
      <c r="D2323" s="53" t="s">
        <v>53</v>
      </c>
      <c r="E2323" s="4">
        <v>127.5890713</v>
      </c>
      <c r="F2323" s="4">
        <v>142.21536420000001</v>
      </c>
      <c r="G2323" s="4">
        <v>160.22581959999999</v>
      </c>
      <c r="H2323" s="4">
        <v>181.0653465</v>
      </c>
      <c r="I2323" s="4">
        <v>205.230311</v>
      </c>
      <c r="J2323" s="4">
        <v>230.5964324</v>
      </c>
      <c r="K2323" s="4">
        <v>268.02545809999998</v>
      </c>
      <c r="L2323" s="4">
        <v>297.59538090000001</v>
      </c>
      <c r="M2323" s="4">
        <v>319.19862499999999</v>
      </c>
      <c r="N2323" s="4">
        <v>336.67329569999998</v>
      </c>
      <c r="O2323" s="4">
        <v>354.28556459999999</v>
      </c>
      <c r="P2323" s="4">
        <v>372.2035161</v>
      </c>
      <c r="Q2323" s="4">
        <v>390.50738919999998</v>
      </c>
      <c r="R2323" s="4">
        <v>404.37345370000003</v>
      </c>
      <c r="S2323" s="4">
        <v>417.21295329999998</v>
      </c>
      <c r="T2323" s="4">
        <v>431.77466190000001</v>
      </c>
      <c r="U2323" s="4">
        <v>443.230797</v>
      </c>
      <c r="V2323" s="4">
        <v>480.02523330000002</v>
      </c>
      <c r="W2323" s="4">
        <v>497.738876</v>
      </c>
      <c r="X2323" s="4">
        <v>513.43857349999996</v>
      </c>
      <c r="Y2323" s="4">
        <v>528.73089870000001</v>
      </c>
      <c r="Z2323" s="4">
        <v>549.71649100000002</v>
      </c>
      <c r="AA2323" s="4">
        <v>564.71808639999995</v>
      </c>
      <c r="AB2323" s="4">
        <v>585.37691770000004</v>
      </c>
      <c r="AC2323" s="4">
        <v>613.51341170000001</v>
      </c>
      <c r="AD2323" s="4">
        <v>633.39115430000004</v>
      </c>
      <c r="AE2323" s="4">
        <v>650.76146989999995</v>
      </c>
      <c r="AF2323" s="4">
        <v>669.04554880000001</v>
      </c>
    </row>
    <row r="2324" spans="1:32">
      <c r="A2324" s="54" t="s">
        <v>368</v>
      </c>
      <c r="B2324" s="54" t="s">
        <v>69</v>
      </c>
      <c r="C2324" s="54" t="s">
        <v>238</v>
      </c>
      <c r="D2324" s="53" t="s">
        <v>448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8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8</v>
      </c>
      <c r="B2326" s="54" t="s">
        <v>69</v>
      </c>
      <c r="C2326" s="54" t="s">
        <v>238</v>
      </c>
      <c r="D2326" s="53" t="s">
        <v>386</v>
      </c>
      <c r="E2326" s="4">
        <v>-24.391389280935002</v>
      </c>
      <c r="F2326" s="4">
        <v>-19.534506201080013</v>
      </c>
      <c r="G2326" s="4">
        <v>-46.100219278989968</v>
      </c>
      <c r="H2326" s="4">
        <v>-43.648135596125023</v>
      </c>
      <c r="I2326" s="4">
        <v>-45.434078254089982</v>
      </c>
      <c r="J2326" s="4">
        <v>-50.73015551359498</v>
      </c>
      <c r="K2326" s="4">
        <v>-45.442327484120007</v>
      </c>
      <c r="L2326" s="4">
        <v>-44.207828753049995</v>
      </c>
      <c r="M2326" s="4">
        <v>-49.109377873795005</v>
      </c>
      <c r="N2326" s="4">
        <v>-50.058836672419979</v>
      </c>
      <c r="O2326" s="4">
        <v>-7.4243417499999978E-4</v>
      </c>
      <c r="P2326" s="4">
        <v>-8.158314050000007E-4</v>
      </c>
      <c r="Q2326" s="4">
        <v>-8.0121359500000104E-4</v>
      </c>
      <c r="R2326" s="4">
        <v>-8.0323370500000107E-4</v>
      </c>
      <c r="S2326" s="4">
        <v>-8.1553998499999964E-4</v>
      </c>
      <c r="T2326" s="4">
        <v>-7.748798899999995E-4</v>
      </c>
      <c r="U2326" s="4">
        <v>-7.6071322500000029E-4</v>
      </c>
      <c r="V2326" s="4">
        <v>-7.387321350000003E-4</v>
      </c>
      <c r="W2326" s="4">
        <v>-7.3415473499999987E-4</v>
      </c>
      <c r="X2326" s="4">
        <v>-8.3502102500000036E-4</v>
      </c>
      <c r="Y2326" s="4">
        <v>-1.7676680349999994E-3</v>
      </c>
      <c r="Z2326" s="4">
        <v>-1.8454145349999995E-3</v>
      </c>
      <c r="AA2326" s="4">
        <v>-1.8037227599999998E-3</v>
      </c>
      <c r="AB2326" s="4">
        <v>-1.1831505200000001E-3</v>
      </c>
      <c r="AC2326" s="4">
        <v>-1.2553293450000013E-3</v>
      </c>
      <c r="AD2326" s="4">
        <v>-1.2559388350000008E-3</v>
      </c>
      <c r="AE2326" s="4">
        <v>-1.2955963100000005E-3</v>
      </c>
      <c r="AF2326" s="4">
        <v>-1.2297692749999992E-3</v>
      </c>
    </row>
    <row r="2327" spans="1:32">
      <c r="A2327" s="54" t="s">
        <v>368</v>
      </c>
      <c r="B2327" s="54" t="s">
        <v>69</v>
      </c>
      <c r="C2327" s="54" t="s">
        <v>238</v>
      </c>
      <c r="D2327" s="53" t="s">
        <v>378</v>
      </c>
      <c r="E2327" s="4">
        <v>-10.308116241489994</v>
      </c>
      <c r="F2327" s="4">
        <v>-15.399822461560014</v>
      </c>
      <c r="G2327" s="4">
        <v>-21.33515950983999</v>
      </c>
      <c r="H2327" s="4">
        <v>-29.262584321745027</v>
      </c>
      <c r="I2327" s="4">
        <v>-38.721244468405004</v>
      </c>
      <c r="J2327" s="4">
        <v>-54.005029735460035</v>
      </c>
      <c r="K2327" s="4">
        <v>-67.917054419560046</v>
      </c>
      <c r="L2327" s="4">
        <v>-83.336403627064982</v>
      </c>
      <c r="M2327" s="4">
        <v>-97.805280677585074</v>
      </c>
      <c r="N2327" s="4">
        <v>-113.0577638602</v>
      </c>
      <c r="O2327" s="4">
        <v>-129.37669216012006</v>
      </c>
      <c r="P2327" s="4">
        <v>-145.67552422625502</v>
      </c>
      <c r="Q2327" s="4">
        <v>-159.694461472825</v>
      </c>
      <c r="R2327" s="4">
        <v>-175.189409936055</v>
      </c>
      <c r="S2327" s="4">
        <v>-194.18481894904517</v>
      </c>
      <c r="T2327" s="4">
        <v>-208.91883474978005</v>
      </c>
      <c r="U2327" s="4">
        <v>-225.53805306207988</v>
      </c>
      <c r="V2327" s="4">
        <v>-241.21169025043986</v>
      </c>
      <c r="W2327" s="4">
        <v>-254.44613571639502</v>
      </c>
      <c r="X2327" s="4">
        <v>-281.78899686492508</v>
      </c>
      <c r="Y2327" s="4">
        <v>-293.85256790678511</v>
      </c>
      <c r="Z2327" s="4">
        <v>-313.64656814433499</v>
      </c>
      <c r="AA2327" s="4">
        <v>-328.00489949809509</v>
      </c>
      <c r="AB2327" s="4">
        <v>-346.81236958257</v>
      </c>
      <c r="AC2327" s="4">
        <v>-363.05237713957007</v>
      </c>
      <c r="AD2327" s="4">
        <v>-375.40908852794968</v>
      </c>
      <c r="AE2327" s="4">
        <v>-386.99351584625504</v>
      </c>
      <c r="AF2327" s="4">
        <v>-395.04479622913522</v>
      </c>
    </row>
    <row r="2328" spans="1:32">
      <c r="A2328" s="54" t="s">
        <v>368</v>
      </c>
      <c r="B2328" s="54" t="s">
        <v>69</v>
      </c>
      <c r="C2328" s="54" t="s">
        <v>238</v>
      </c>
      <c r="D2328" s="53" t="s">
        <v>379</v>
      </c>
      <c r="E2328" s="4">
        <v>-2.5103400339999999</v>
      </c>
      <c r="F2328" s="4">
        <v>-3.3730098060000002</v>
      </c>
      <c r="G2328" s="4">
        <v>-4.3454616169999998</v>
      </c>
      <c r="H2328" s="4">
        <v>-5.3147194799999999</v>
      </c>
      <c r="I2328" s="4">
        <v>-6.2801659949999999</v>
      </c>
      <c r="J2328" s="4">
        <v>-7.2880559509999996</v>
      </c>
      <c r="K2328" s="4">
        <v>-8.3903272540000007</v>
      </c>
      <c r="L2328" s="4">
        <v>-9.4428044960000008</v>
      </c>
      <c r="M2328" s="4">
        <v>-10.266499550000001</v>
      </c>
      <c r="N2328" s="4">
        <v>-10.91288649</v>
      </c>
      <c r="O2328" s="4">
        <v>-11.47863488</v>
      </c>
      <c r="P2328" s="4">
        <v>-12.02703694</v>
      </c>
      <c r="Q2328" s="4">
        <v>-12.469110840000001</v>
      </c>
      <c r="R2328" s="4">
        <v>-12.703091179999999</v>
      </c>
      <c r="S2328" s="4">
        <v>-13.027154769999999</v>
      </c>
      <c r="T2328" s="4">
        <v>-13.27181218</v>
      </c>
      <c r="U2328" s="4">
        <v>-13.45088891</v>
      </c>
      <c r="V2328" s="4">
        <v>-13.454754599999999</v>
      </c>
      <c r="W2328" s="4">
        <v>-13.56607457</v>
      </c>
      <c r="X2328" s="4">
        <v>-13.606006280000001</v>
      </c>
      <c r="Y2328" s="4">
        <v>-13.49917398</v>
      </c>
      <c r="Z2328" s="4">
        <v>-13.477991149999999</v>
      </c>
      <c r="AA2328" s="4">
        <v>-13.51002216</v>
      </c>
      <c r="AB2328" s="4">
        <v>-13.473063570000001</v>
      </c>
      <c r="AC2328" s="4">
        <v>-13.38694136</v>
      </c>
      <c r="AD2328" s="4">
        <v>-13.25762095</v>
      </c>
      <c r="AE2328" s="4">
        <v>-13.56894434</v>
      </c>
      <c r="AF2328" s="4">
        <v>-13.965069039999999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8</v>
      </c>
      <c r="B2330" s="54" t="s">
        <v>70</v>
      </c>
      <c r="C2330" s="54" t="s">
        <v>70</v>
      </c>
      <c r="D2330" s="53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8</v>
      </c>
      <c r="B2331" s="54" t="s">
        <v>70</v>
      </c>
      <c r="C2331" s="54" t="s">
        <v>70</v>
      </c>
      <c r="D2331" s="53" t="s">
        <v>37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8</v>
      </c>
      <c r="B2332" s="54" t="s">
        <v>70</v>
      </c>
      <c r="C2332" s="54" t="s">
        <v>70</v>
      </c>
      <c r="D2332" s="53" t="s">
        <v>371</v>
      </c>
      <c r="E2332" s="4">
        <v>11.754108366835029</v>
      </c>
      <c r="F2332" s="4">
        <v>36.106506223909989</v>
      </c>
      <c r="G2332" s="4">
        <v>23.744628980774909</v>
      </c>
      <c r="H2332" s="4">
        <v>11.541840321420018</v>
      </c>
      <c r="I2332" s="4">
        <v>17.116118652484936</v>
      </c>
      <c r="J2332" s="4">
        <v>22.168830266449902</v>
      </c>
      <c r="K2332" s="4">
        <v>74.539068962109951</v>
      </c>
      <c r="L2332" s="4">
        <v>3.3489768654000001</v>
      </c>
      <c r="M2332" s="4">
        <v>2.3968593567000007</v>
      </c>
      <c r="N2332" s="4">
        <v>5.2915086330200278</v>
      </c>
      <c r="O2332" s="4">
        <v>14.915434175965004</v>
      </c>
      <c r="P2332" s="4">
        <v>1.3688741205599899</v>
      </c>
      <c r="Q2332" s="4">
        <v>23.604370514185042</v>
      </c>
      <c r="R2332" s="4">
        <v>11.057402302150031</v>
      </c>
      <c r="S2332" s="4">
        <v>10.697838590985</v>
      </c>
      <c r="T2332" s="4">
        <v>1.5233038524850002</v>
      </c>
      <c r="U2332" s="4">
        <v>40.733674068775009</v>
      </c>
      <c r="V2332" s="4">
        <v>6.4498108330400017</v>
      </c>
      <c r="W2332" s="4">
        <v>1.4658720507350003</v>
      </c>
      <c r="X2332" s="4">
        <v>4.1843803955950039</v>
      </c>
      <c r="Y2332" s="4">
        <v>3.7500704166300012</v>
      </c>
      <c r="Z2332" s="4">
        <v>3.8199999999999998E-8</v>
      </c>
      <c r="AA2332" s="4">
        <v>1.9449999999999999E-8</v>
      </c>
      <c r="AB2332" s="4">
        <v>7.3049999999999999E-9</v>
      </c>
      <c r="AC2332" s="4">
        <v>2.5035117983250013</v>
      </c>
      <c r="AD2332" s="4">
        <v>1.5705000000000001E-8</v>
      </c>
      <c r="AE2332" s="4">
        <v>3.0915000000000003E-8</v>
      </c>
      <c r="AF2332" s="4">
        <v>2.5029E-7</v>
      </c>
    </row>
    <row r="2333" spans="1:32">
      <c r="A2333" s="54" t="s">
        <v>368</v>
      </c>
      <c r="B2333" s="54" t="s">
        <v>70</v>
      </c>
      <c r="C2333" s="54" t="s">
        <v>70</v>
      </c>
      <c r="D2333" s="53" t="s">
        <v>50</v>
      </c>
      <c r="E2333" s="4">
        <v>8901.6093696436601</v>
      </c>
      <c r="F2333" s="4">
        <v>9777.8526938359391</v>
      </c>
      <c r="G2333" s="4">
        <v>7481.2874363968995</v>
      </c>
      <c r="H2333" s="4">
        <v>7992.8487434384351</v>
      </c>
      <c r="I2333" s="4">
        <v>8514.9398780147803</v>
      </c>
      <c r="J2333" s="4">
        <v>5694.4153214999542</v>
      </c>
      <c r="K2333" s="4">
        <v>8429.3269948478865</v>
      </c>
      <c r="L2333" s="4">
        <v>8781.9583269090235</v>
      </c>
      <c r="M2333" s="4">
        <v>6154.2331734348727</v>
      </c>
      <c r="N2333" s="4">
        <v>7223.2399319584001</v>
      </c>
      <c r="O2333" s="4">
        <v>7394.5968645927724</v>
      </c>
      <c r="P2333" s="4">
        <v>8046.6063755934601</v>
      </c>
      <c r="Q2333" s="4">
        <v>7323.2627150176577</v>
      </c>
      <c r="R2333" s="4">
        <v>6442.9874891353529</v>
      </c>
      <c r="S2333" s="4">
        <v>6748.8195400065633</v>
      </c>
      <c r="T2333" s="4">
        <v>7503.8949221570701</v>
      </c>
      <c r="U2333" s="4">
        <v>7197.011841156761</v>
      </c>
      <c r="V2333" s="4">
        <v>7012.5755579068573</v>
      </c>
      <c r="W2333" s="4">
        <v>7840.1340703098576</v>
      </c>
      <c r="X2333" s="4">
        <v>5345.1240017579739</v>
      </c>
      <c r="Y2333" s="4">
        <v>6119.7956745944111</v>
      </c>
      <c r="Z2333" s="4">
        <v>6827.6630320108543</v>
      </c>
      <c r="AA2333" s="4">
        <v>5459.07804818563</v>
      </c>
      <c r="AB2333" s="4">
        <v>5451.711547140636</v>
      </c>
      <c r="AC2333" s="4">
        <v>4926.8688066915956</v>
      </c>
      <c r="AD2333" s="4">
        <v>3397.8791208163511</v>
      </c>
      <c r="AE2333" s="4">
        <v>4196.7807288418499</v>
      </c>
      <c r="AF2333" s="4">
        <v>3337.0812979974648</v>
      </c>
    </row>
    <row r="2334" spans="1:32">
      <c r="A2334" s="54" t="s">
        <v>368</v>
      </c>
      <c r="B2334" s="54" t="s">
        <v>70</v>
      </c>
      <c r="C2334" s="54" t="s">
        <v>70</v>
      </c>
      <c r="D2334" s="53" t="s">
        <v>384</v>
      </c>
      <c r="E2334" s="4">
        <v>0</v>
      </c>
      <c r="F2334" s="4">
        <v>0</v>
      </c>
      <c r="G2334" s="4">
        <v>0</v>
      </c>
      <c r="H2334" s="4">
        <v>4.8465079999999976E-5</v>
      </c>
      <c r="I2334" s="4">
        <v>5.4490900000000065E-5</v>
      </c>
      <c r="J2334" s="4">
        <v>1.1549803500000003E-4</v>
      </c>
      <c r="K2334" s="4">
        <v>246.23047501413004</v>
      </c>
      <c r="L2334" s="4">
        <v>385.6232438079553</v>
      </c>
      <c r="M2334" s="4">
        <v>409.11230261869014</v>
      </c>
      <c r="N2334" s="4">
        <v>406.22550505799506</v>
      </c>
      <c r="O2334" s="4">
        <v>360.02633941320994</v>
      </c>
      <c r="P2334" s="4">
        <v>301.75763289903</v>
      </c>
      <c r="Q2334" s="4">
        <v>350.67540975596012</v>
      </c>
      <c r="R2334" s="4">
        <v>822.59844846028477</v>
      </c>
      <c r="S2334" s="4">
        <v>809.11155692755506</v>
      </c>
      <c r="T2334" s="4">
        <v>934.37501894794025</v>
      </c>
      <c r="U2334" s="4">
        <v>789.76403640905528</v>
      </c>
      <c r="V2334" s="4">
        <v>798.47551534948502</v>
      </c>
      <c r="W2334" s="4">
        <v>778.30864827305481</v>
      </c>
      <c r="X2334" s="4">
        <v>1051.2088496468496</v>
      </c>
      <c r="Y2334" s="4">
        <v>1685.2019247172793</v>
      </c>
      <c r="Z2334" s="4">
        <v>1685.5917997849947</v>
      </c>
      <c r="AA2334" s="4">
        <v>2075.0675293045147</v>
      </c>
      <c r="AB2334" s="4">
        <v>1800.1785118587734</v>
      </c>
      <c r="AC2334" s="4">
        <v>1921.4606918369166</v>
      </c>
      <c r="AD2334" s="4">
        <v>1968.6297199843557</v>
      </c>
      <c r="AE2334" s="4">
        <v>2175.5332008374398</v>
      </c>
      <c r="AF2334" s="4">
        <v>1994.539821557561</v>
      </c>
    </row>
    <row r="2335" spans="1:32">
      <c r="A2335" s="54" t="s">
        <v>368</v>
      </c>
      <c r="B2335" s="54" t="s">
        <v>70</v>
      </c>
      <c r="C2335" s="54" t="s">
        <v>70</v>
      </c>
      <c r="D2335" s="53" t="s">
        <v>375</v>
      </c>
      <c r="E2335" s="4">
        <v>8.1292653623299991</v>
      </c>
      <c r="F2335" s="4">
        <v>17.760339078399994</v>
      </c>
      <c r="G2335" s="4">
        <v>32.583393888530026</v>
      </c>
      <c r="H2335" s="4">
        <v>55.832150150914998</v>
      </c>
      <c r="I2335" s="4">
        <v>87.859457155740074</v>
      </c>
      <c r="J2335" s="4">
        <v>141.50929173387004</v>
      </c>
      <c r="K2335" s="4">
        <v>188.80278478099001</v>
      </c>
      <c r="L2335" s="4">
        <v>249.64021749813492</v>
      </c>
      <c r="M2335" s="4">
        <v>317.27571706506495</v>
      </c>
      <c r="N2335" s="4">
        <v>388.89629047868516</v>
      </c>
      <c r="O2335" s="4">
        <v>453.79159256631999</v>
      </c>
      <c r="P2335" s="4">
        <v>523.42085809881507</v>
      </c>
      <c r="Q2335" s="4">
        <v>612.58360394804026</v>
      </c>
      <c r="R2335" s="4">
        <v>676.87821619564511</v>
      </c>
      <c r="S2335" s="4">
        <v>781.20793910134978</v>
      </c>
      <c r="T2335" s="4">
        <v>884.42049869667494</v>
      </c>
      <c r="U2335" s="4">
        <v>951.0484845422551</v>
      </c>
      <c r="V2335" s="4">
        <v>1034.5766975134998</v>
      </c>
      <c r="W2335" s="4">
        <v>1099.0851485687003</v>
      </c>
      <c r="X2335" s="4">
        <v>1277.06094133071</v>
      </c>
      <c r="Y2335" s="4">
        <v>1362.0316777278654</v>
      </c>
      <c r="Z2335" s="4">
        <v>1433.1419458676951</v>
      </c>
      <c r="AA2335" s="4">
        <v>1592.7546636902161</v>
      </c>
      <c r="AB2335" s="4">
        <v>1641.9279396321749</v>
      </c>
      <c r="AC2335" s="4">
        <v>1762.7000351038605</v>
      </c>
      <c r="AD2335" s="4">
        <v>1875.6622908827449</v>
      </c>
      <c r="AE2335" s="4">
        <v>1935.8748151376255</v>
      </c>
      <c r="AF2335" s="4">
        <v>1966.931182099135</v>
      </c>
    </row>
    <row r="2336" spans="1:32">
      <c r="A2336" s="54" t="s">
        <v>368</v>
      </c>
      <c r="B2336" s="54" t="s">
        <v>70</v>
      </c>
      <c r="C2336" s="54" t="s">
        <v>70</v>
      </c>
      <c r="D2336" s="53" t="s">
        <v>377</v>
      </c>
      <c r="E2336" s="4">
        <v>7.785872822</v>
      </c>
      <c r="F2336" s="4">
        <v>10.6309676</v>
      </c>
      <c r="G2336" s="4">
        <v>14.4585825</v>
      </c>
      <c r="H2336" s="4">
        <v>18.847224539999999</v>
      </c>
      <c r="I2336" s="4">
        <v>23.451934609999999</v>
      </c>
      <c r="J2336" s="4">
        <v>29.520506430000001</v>
      </c>
      <c r="K2336" s="4">
        <v>36.578710399999999</v>
      </c>
      <c r="L2336" s="4">
        <v>42.903134510000001</v>
      </c>
      <c r="M2336" s="4">
        <v>48.41422859</v>
      </c>
      <c r="N2336" s="4">
        <v>53.286604480000001</v>
      </c>
      <c r="O2336" s="4">
        <v>57.066335469999999</v>
      </c>
      <c r="P2336" s="4">
        <v>60.123690549999999</v>
      </c>
      <c r="Q2336" s="4">
        <v>62.047007010000002</v>
      </c>
      <c r="R2336" s="4">
        <v>64.019895469999994</v>
      </c>
      <c r="S2336" s="4">
        <v>65.400774240000004</v>
      </c>
      <c r="T2336" s="4">
        <v>66.724685910000005</v>
      </c>
      <c r="U2336" s="4">
        <v>67.354124979999995</v>
      </c>
      <c r="V2336" s="4">
        <v>67.585129039999998</v>
      </c>
      <c r="W2336" s="4">
        <v>67.423562099999998</v>
      </c>
      <c r="X2336" s="4">
        <v>67.294268979999998</v>
      </c>
      <c r="Y2336" s="4">
        <v>66.540582540000003</v>
      </c>
      <c r="Z2336" s="4">
        <v>65.808302979999993</v>
      </c>
      <c r="AA2336" s="4">
        <v>64.875771310000005</v>
      </c>
      <c r="AB2336" s="4">
        <v>64.058224760000002</v>
      </c>
      <c r="AC2336" s="4">
        <v>62.324844659999997</v>
      </c>
      <c r="AD2336" s="4">
        <v>59.850133960000001</v>
      </c>
      <c r="AE2336" s="4">
        <v>62.014152559999999</v>
      </c>
      <c r="AF2336" s="4">
        <v>64.363884499999998</v>
      </c>
    </row>
    <row r="2337" spans="1:32">
      <c r="A2337" s="54" t="s">
        <v>368</v>
      </c>
      <c r="B2337" s="54" t="s">
        <v>70</v>
      </c>
      <c r="C2337" s="54" t="s">
        <v>70</v>
      </c>
      <c r="D2337" s="53" t="s">
        <v>376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8</v>
      </c>
      <c r="B2338" s="54" t="s">
        <v>70</v>
      </c>
      <c r="C2338" s="54" t="s">
        <v>70</v>
      </c>
      <c r="D2338" s="53" t="s">
        <v>52</v>
      </c>
      <c r="E2338" s="4">
        <v>1975.3545342677494</v>
      </c>
      <c r="F2338" s="4">
        <v>2175.1019376517256</v>
      </c>
      <c r="G2338" s="4">
        <v>5108.2711394619018</v>
      </c>
      <c r="H2338" s="4">
        <v>5730.2519520680353</v>
      </c>
      <c r="I2338" s="4">
        <v>5948.8379275064008</v>
      </c>
      <c r="J2338" s="4">
        <v>21936.489193075293</v>
      </c>
      <c r="K2338" s="4">
        <v>22893.315971198994</v>
      </c>
      <c r="L2338" s="4">
        <v>29279.072660622081</v>
      </c>
      <c r="M2338" s="4">
        <v>26648.688647828087</v>
      </c>
      <c r="N2338" s="4">
        <v>28673.817952524143</v>
      </c>
      <c r="O2338" s="4">
        <v>28132.792733887854</v>
      </c>
      <c r="P2338" s="4">
        <v>27477.87464590932</v>
      </c>
      <c r="Q2338" s="4">
        <v>28113.448563074464</v>
      </c>
      <c r="R2338" s="4">
        <v>29409.325496760219</v>
      </c>
      <c r="S2338" s="4">
        <v>35539.219506754445</v>
      </c>
      <c r="T2338" s="4">
        <v>56596.05819434968</v>
      </c>
      <c r="U2338" s="4">
        <v>61676.272092895219</v>
      </c>
      <c r="V2338" s="4">
        <v>62784.00907450822</v>
      </c>
      <c r="W2338" s="4">
        <v>62650.461854184636</v>
      </c>
      <c r="X2338" s="4">
        <v>65612.688506421502</v>
      </c>
      <c r="Y2338" s="4">
        <v>70324.914961028349</v>
      </c>
      <c r="Z2338" s="4">
        <v>72193.503039081552</v>
      </c>
      <c r="AA2338" s="4">
        <v>67781.229710092332</v>
      </c>
      <c r="AB2338" s="4">
        <v>69879.665572291589</v>
      </c>
      <c r="AC2338" s="4">
        <v>69761.705461651814</v>
      </c>
      <c r="AD2338" s="4">
        <v>64744.754250356964</v>
      </c>
      <c r="AE2338" s="4">
        <v>65724.204917545692</v>
      </c>
      <c r="AF2338" s="4">
        <v>69297.062085287194</v>
      </c>
    </row>
    <row r="2339" spans="1:32">
      <c r="A2339" s="54" t="s">
        <v>368</v>
      </c>
      <c r="B2339" s="54" t="s">
        <v>70</v>
      </c>
      <c r="C2339" s="54" t="s">
        <v>70</v>
      </c>
      <c r="D2339" s="53" t="s">
        <v>385</v>
      </c>
      <c r="E2339" s="4">
        <v>0</v>
      </c>
      <c r="F2339" s="4">
        <v>0</v>
      </c>
      <c r="G2339" s="4">
        <v>8.8662824999999969E-5</v>
      </c>
      <c r="H2339" s="4">
        <v>6.1079496500000038E-4</v>
      </c>
      <c r="I2339" s="4">
        <v>369.4031082122201</v>
      </c>
      <c r="J2339" s="4">
        <v>500.20026199736003</v>
      </c>
      <c r="K2339" s="4">
        <v>497.76464717826542</v>
      </c>
      <c r="L2339" s="4">
        <v>484.46929396870519</v>
      </c>
      <c r="M2339" s="4">
        <v>484.2677671058749</v>
      </c>
      <c r="N2339" s="4">
        <v>443.29678426889996</v>
      </c>
      <c r="O2339" s="4">
        <v>489.87886310782983</v>
      </c>
      <c r="P2339" s="4">
        <v>546.04327503035995</v>
      </c>
      <c r="Q2339" s="4">
        <v>497.69661483460516</v>
      </c>
      <c r="R2339" s="4">
        <v>556.95505483829538</v>
      </c>
      <c r="S2339" s="4">
        <v>557.72016259586485</v>
      </c>
      <c r="T2339" s="4">
        <v>500.72253453723494</v>
      </c>
      <c r="U2339" s="4">
        <v>517.28905593396985</v>
      </c>
      <c r="V2339" s="4">
        <v>493.495298995665</v>
      </c>
      <c r="W2339" s="4">
        <v>547.12623954286028</v>
      </c>
      <c r="X2339" s="4">
        <v>504.94471191644504</v>
      </c>
      <c r="Y2339" s="4">
        <v>465.64979348771021</v>
      </c>
      <c r="Z2339" s="4">
        <v>499.75823000642475</v>
      </c>
      <c r="AA2339" s="4">
        <v>467.99405454296993</v>
      </c>
      <c r="AB2339" s="4">
        <v>457.84795670897995</v>
      </c>
      <c r="AC2339" s="4">
        <v>485.29466667680003</v>
      </c>
      <c r="AD2339" s="4">
        <v>514.29777563697496</v>
      </c>
      <c r="AE2339" s="4">
        <v>443.24418017992502</v>
      </c>
      <c r="AF2339" s="4">
        <v>525.56795706883986</v>
      </c>
    </row>
    <row r="2340" spans="1:32">
      <c r="A2340" s="54" t="s">
        <v>368</v>
      </c>
      <c r="B2340" s="54" t="s">
        <v>70</v>
      </c>
      <c r="C2340" s="54" t="s">
        <v>70</v>
      </c>
      <c r="D2340" s="53" t="s">
        <v>53</v>
      </c>
      <c r="E2340" s="4">
        <v>361.75980520000002</v>
      </c>
      <c r="F2340" s="4">
        <v>404.77408509999998</v>
      </c>
      <c r="G2340" s="4">
        <v>449.22035970000002</v>
      </c>
      <c r="H2340" s="4">
        <v>521.6636618</v>
      </c>
      <c r="I2340" s="4">
        <v>611.75915840000005</v>
      </c>
      <c r="J2340" s="4">
        <v>700.65398389999996</v>
      </c>
      <c r="K2340" s="4">
        <v>791.06853230000002</v>
      </c>
      <c r="L2340" s="4">
        <v>871.91862360000005</v>
      </c>
      <c r="M2340" s="4">
        <v>948.43593050000004</v>
      </c>
      <c r="N2340" s="4">
        <v>1032.622879</v>
      </c>
      <c r="O2340" s="4">
        <v>1134.6844860000001</v>
      </c>
      <c r="P2340" s="4">
        <v>1233.609348</v>
      </c>
      <c r="Q2340" s="4">
        <v>1304.1054119999999</v>
      </c>
      <c r="R2340" s="4">
        <v>1383.3161889999999</v>
      </c>
      <c r="S2340" s="4">
        <v>1468.8309360000001</v>
      </c>
      <c r="T2340" s="4">
        <v>1527.370494</v>
      </c>
      <c r="U2340" s="4">
        <v>1587.190617</v>
      </c>
      <c r="V2340" s="4">
        <v>1702.526447</v>
      </c>
      <c r="W2340" s="4">
        <v>1819.816961</v>
      </c>
      <c r="X2340" s="4">
        <v>1912.180372</v>
      </c>
      <c r="Y2340" s="4">
        <v>1998.306184</v>
      </c>
      <c r="Z2340" s="4">
        <v>2083.040587</v>
      </c>
      <c r="AA2340" s="4">
        <v>2168.3612899999998</v>
      </c>
      <c r="AB2340" s="4">
        <v>2256.8365319999998</v>
      </c>
      <c r="AC2340" s="4">
        <v>2339.6971229999999</v>
      </c>
      <c r="AD2340" s="4">
        <v>2422.8990749999998</v>
      </c>
      <c r="AE2340" s="4">
        <v>2509.556482</v>
      </c>
      <c r="AF2340" s="4">
        <v>2600.4821499999998</v>
      </c>
    </row>
    <row r="2341" spans="1:32">
      <c r="A2341" s="54" t="s">
        <v>368</v>
      </c>
      <c r="B2341" s="54" t="s">
        <v>70</v>
      </c>
      <c r="C2341" s="54" t="s">
        <v>70</v>
      </c>
      <c r="D2341" s="53" t="s">
        <v>448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8</v>
      </c>
      <c r="B2342" s="54" t="s">
        <v>70</v>
      </c>
      <c r="C2342" s="54" t="s">
        <v>70</v>
      </c>
      <c r="D2342" s="53" t="s">
        <v>54</v>
      </c>
      <c r="E2342" s="4">
        <v>83.039995603100039</v>
      </c>
      <c r="F2342" s="4">
        <v>132.71030084754526</v>
      </c>
      <c r="G2342" s="4">
        <v>16.284912460994907</v>
      </c>
      <c r="H2342" s="4">
        <v>48.713050561069984</v>
      </c>
      <c r="I2342" s="4">
        <v>31.303880531340027</v>
      </c>
      <c r="J2342" s="4">
        <v>24.313536908459991</v>
      </c>
      <c r="K2342" s="4">
        <v>51.470957254839867</v>
      </c>
      <c r="L2342" s="4">
        <v>14.392811926009994</v>
      </c>
      <c r="M2342" s="4">
        <v>29.152637979844972</v>
      </c>
      <c r="N2342" s="4">
        <v>60.062738463680013</v>
      </c>
      <c r="O2342" s="4">
        <v>32.774724124300015</v>
      </c>
      <c r="P2342" s="4">
        <v>16.360285840070009</v>
      </c>
      <c r="Q2342" s="4">
        <v>204.89131785896998</v>
      </c>
      <c r="R2342" s="4">
        <v>49.669882878235043</v>
      </c>
      <c r="S2342" s="4">
        <v>84.032999927634961</v>
      </c>
      <c r="T2342" s="4">
        <v>99.324315301380025</v>
      </c>
      <c r="U2342" s="4">
        <v>194.74501212574469</v>
      </c>
      <c r="V2342" s="4">
        <v>163.79297544628002</v>
      </c>
      <c r="W2342" s="4">
        <v>166.99724667217473</v>
      </c>
      <c r="X2342" s="4">
        <v>183.5154090927746</v>
      </c>
      <c r="Y2342" s="4">
        <v>252.97998194440999</v>
      </c>
      <c r="Z2342" s="4">
        <v>40.25685372619003</v>
      </c>
      <c r="AA2342" s="4">
        <v>75.797127766619397</v>
      </c>
      <c r="AB2342" s="4">
        <v>59.821503459314947</v>
      </c>
      <c r="AC2342" s="4">
        <v>170.16157305282485</v>
      </c>
      <c r="AD2342" s="4">
        <v>29.984911223375125</v>
      </c>
      <c r="AE2342" s="4">
        <v>75.087445130004994</v>
      </c>
      <c r="AF2342" s="4">
        <v>64.953008678615021</v>
      </c>
    </row>
    <row r="2343" spans="1:32">
      <c r="A2343" s="54" t="s">
        <v>368</v>
      </c>
      <c r="B2343" s="54" t="s">
        <v>70</v>
      </c>
      <c r="C2343" s="54" t="s">
        <v>70</v>
      </c>
      <c r="D2343" s="53" t="s">
        <v>386</v>
      </c>
      <c r="E2343" s="4">
        <v>0</v>
      </c>
      <c r="F2343" s="4">
        <v>0</v>
      </c>
      <c r="G2343" s="4">
        <v>0</v>
      </c>
      <c r="H2343" s="4">
        <v>-5.6788470000000073E-5</v>
      </c>
      <c r="I2343" s="4">
        <v>-6.3833915000000027E-5</v>
      </c>
      <c r="J2343" s="4">
        <v>-1.3614404000000002E-4</v>
      </c>
      <c r="K2343" s="4">
        <v>-323.9874478717702</v>
      </c>
      <c r="L2343" s="4">
        <v>-509.16112229107529</v>
      </c>
      <c r="M2343" s="4">
        <v>-531.64119843960498</v>
      </c>
      <c r="N2343" s="4">
        <v>-544.31183498495545</v>
      </c>
      <c r="O2343" s="4">
        <v>-463.91432204849002</v>
      </c>
      <c r="P2343" s="4">
        <v>-399.16647771001499</v>
      </c>
      <c r="Q2343" s="4">
        <v>-463.40209785810015</v>
      </c>
      <c r="R2343" s="4">
        <v>-1088.0667774369003</v>
      </c>
      <c r="S2343" s="4">
        <v>-1044.97312404433</v>
      </c>
      <c r="T2343" s="4">
        <v>-1241.2551268290799</v>
      </c>
      <c r="U2343" s="4">
        <v>-1027.3488451882154</v>
      </c>
      <c r="V2343" s="4">
        <v>-1080.1156843539036</v>
      </c>
      <c r="W2343" s="4">
        <v>-994.60028342205555</v>
      </c>
      <c r="X2343" s="4">
        <v>-1412.6595374154092</v>
      </c>
      <c r="Y2343" s="4">
        <v>-2217.3709140907108</v>
      </c>
      <c r="Z2343" s="4">
        <v>-2217.0775444101487</v>
      </c>
      <c r="AA2343" s="4">
        <v>-2694.8291135284658</v>
      </c>
      <c r="AB2343" s="4">
        <v>-2368.6558998758373</v>
      </c>
      <c r="AC2343" s="4">
        <v>-2528.2377169636761</v>
      </c>
      <c r="AD2343" s="4">
        <v>-2590.3022335611977</v>
      </c>
      <c r="AE2343" s="4">
        <v>-2865.1577110309149</v>
      </c>
      <c r="AF2343" s="4">
        <v>-2664.9488356794363</v>
      </c>
    </row>
    <row r="2344" spans="1:32">
      <c r="A2344" s="54" t="s">
        <v>368</v>
      </c>
      <c r="B2344" s="54" t="s">
        <v>70</v>
      </c>
      <c r="C2344" s="54" t="s">
        <v>70</v>
      </c>
      <c r="D2344" s="53" t="s">
        <v>378</v>
      </c>
      <c r="E2344" s="4">
        <v>-8.1292653656549945</v>
      </c>
      <c r="F2344" s="4">
        <v>-17.760339078139999</v>
      </c>
      <c r="G2344" s="4">
        <v>-32.583393887069981</v>
      </c>
      <c r="H2344" s="4">
        <v>-56.188826200924986</v>
      </c>
      <c r="I2344" s="4">
        <v>-88.666531880975057</v>
      </c>
      <c r="J2344" s="4">
        <v>-144.01297460130499</v>
      </c>
      <c r="K2344" s="4">
        <v>-190.98842993829487</v>
      </c>
      <c r="L2344" s="4">
        <v>-255.89410771014488</v>
      </c>
      <c r="M2344" s="4">
        <v>-328.09014638497507</v>
      </c>
      <c r="N2344" s="4">
        <v>-404.75814120451514</v>
      </c>
      <c r="O2344" s="4">
        <v>-470.2427291357501</v>
      </c>
      <c r="P2344" s="4">
        <v>-541.19717119118957</v>
      </c>
      <c r="Q2344" s="4">
        <v>-640.21767139762494</v>
      </c>
      <c r="R2344" s="4">
        <v>-701.04258082442527</v>
      </c>
      <c r="S2344" s="4">
        <v>-814.89816759144526</v>
      </c>
      <c r="T2344" s="4">
        <v>-928.22261958272077</v>
      </c>
      <c r="U2344" s="4">
        <v>-995.25835914986033</v>
      </c>
      <c r="V2344" s="4">
        <v>-1086.8261892117355</v>
      </c>
      <c r="W2344" s="4">
        <v>-1141.4053508274098</v>
      </c>
      <c r="X2344" s="4">
        <v>-1368.1076023616897</v>
      </c>
      <c r="Y2344" s="4">
        <v>-1453.3942611925615</v>
      </c>
      <c r="Z2344" s="4">
        <v>-1526.42687315228</v>
      </c>
      <c r="AA2344" s="4">
        <v>-1717.0636469222495</v>
      </c>
      <c r="AB2344" s="4">
        <v>-1753.0996915963899</v>
      </c>
      <c r="AC2344" s="4">
        <v>-1893.8963434606105</v>
      </c>
      <c r="AD2344" s="4">
        <v>-2019.9482665353539</v>
      </c>
      <c r="AE2344" s="4">
        <v>-2089.4276754174698</v>
      </c>
      <c r="AF2344" s="4">
        <v>-2113.3285549431553</v>
      </c>
    </row>
    <row r="2345" spans="1:32">
      <c r="A2345" s="54" t="s">
        <v>368</v>
      </c>
      <c r="B2345" s="54" t="s">
        <v>70</v>
      </c>
      <c r="C2345" s="54" t="s">
        <v>70</v>
      </c>
      <c r="D2345" s="53" t="s">
        <v>379</v>
      </c>
      <c r="E2345" s="4">
        <v>-9.2551645859999994</v>
      </c>
      <c r="F2345" s="4">
        <v>-12.61166293</v>
      </c>
      <c r="G2345" s="4">
        <v>-17.136829720000001</v>
      </c>
      <c r="H2345" s="4">
        <v>-22.201794039999999</v>
      </c>
      <c r="I2345" s="4">
        <v>-27.690383910000001</v>
      </c>
      <c r="J2345" s="4">
        <v>-34.863469889999998</v>
      </c>
      <c r="K2345" s="4">
        <v>-42.988897530000003</v>
      </c>
      <c r="L2345" s="4">
        <v>-50.506897690000002</v>
      </c>
      <c r="M2345" s="4">
        <v>-56.872600319999997</v>
      </c>
      <c r="N2345" s="4">
        <v>-62.349565839999997</v>
      </c>
      <c r="O2345" s="4">
        <v>-67.023841230000002</v>
      </c>
      <c r="P2345" s="4">
        <v>-70.485250949999994</v>
      </c>
      <c r="Q2345" s="4">
        <v>-72.500009950000006</v>
      </c>
      <c r="R2345" s="4">
        <v>-74.682506349999997</v>
      </c>
      <c r="S2345" s="4">
        <v>-76.057185360000005</v>
      </c>
      <c r="T2345" s="4">
        <v>-77.241734260000001</v>
      </c>
      <c r="U2345" s="4">
        <v>-78.535289140000003</v>
      </c>
      <c r="V2345" s="4">
        <v>-78.320351340000002</v>
      </c>
      <c r="W2345" s="4">
        <v>-78.462622139999993</v>
      </c>
      <c r="X2345" s="4">
        <v>-78.199237609999997</v>
      </c>
      <c r="Y2345" s="4">
        <v>-77.334165740000003</v>
      </c>
      <c r="Z2345" s="4">
        <v>-76.819350380000003</v>
      </c>
      <c r="AA2345" s="4">
        <v>-75.821174240000005</v>
      </c>
      <c r="AB2345" s="4">
        <v>-74.706829209999995</v>
      </c>
      <c r="AC2345" s="4">
        <v>-72.786835379999999</v>
      </c>
      <c r="AD2345" s="4">
        <v>-69.898997010000002</v>
      </c>
      <c r="AE2345" s="4">
        <v>-72.316522250000006</v>
      </c>
      <c r="AF2345" s="4">
        <v>-75.320093220000004</v>
      </c>
    </row>
    <row r="2346" spans="1:32">
      <c r="A2346" s="67"/>
      <c r="B2346" s="67"/>
      <c r="C2346" s="67"/>
      <c r="D2346" s="68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70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4</v>
      </c>
      <c r="E2352" s="4">
        <v>4.0294184527700008</v>
      </c>
      <c r="F2352" s="4">
        <v>18.209396068164988</v>
      </c>
      <c r="G2352" s="4">
        <v>683.87001372349471</v>
      </c>
      <c r="H2352" s="4">
        <v>1579.5100997947861</v>
      </c>
      <c r="I2352" s="4">
        <v>2098.0703121344209</v>
      </c>
      <c r="J2352" s="4">
        <v>2910.2191742047353</v>
      </c>
      <c r="K2352" s="4">
        <v>5083.650938273091</v>
      </c>
      <c r="L2352" s="4">
        <v>5034.7966201661848</v>
      </c>
      <c r="M2352" s="4">
        <v>5337.44184992591</v>
      </c>
      <c r="N2352" s="4">
        <v>5231.9962007019139</v>
      </c>
      <c r="O2352" s="4">
        <v>5191.26659919142</v>
      </c>
      <c r="P2352" s="4">
        <v>5112.5973320285657</v>
      </c>
      <c r="Q2352" s="4">
        <v>5151.4352091177843</v>
      </c>
      <c r="R2352" s="4">
        <v>5334.2173384066682</v>
      </c>
      <c r="S2352" s="4">
        <v>5148.7696469387629</v>
      </c>
      <c r="T2352" s="4">
        <v>5311.3004190649826</v>
      </c>
      <c r="U2352" s="4">
        <v>5216.2394575243352</v>
      </c>
      <c r="V2352" s="4">
        <v>5280.2338491844939</v>
      </c>
      <c r="W2352" s="4">
        <v>5065.2411168872495</v>
      </c>
      <c r="X2352" s="4">
        <v>5739.349986569523</v>
      </c>
      <c r="Y2352" s="4">
        <v>6964.4962899785032</v>
      </c>
      <c r="Z2352" s="4">
        <v>7288.1406731133065</v>
      </c>
      <c r="AA2352" s="4">
        <v>6078.6629054955411</v>
      </c>
      <c r="AB2352" s="4">
        <v>5657.0738439473298</v>
      </c>
      <c r="AC2352" s="4">
        <v>5622.8110972999293</v>
      </c>
      <c r="AD2352" s="4">
        <v>4768.7157019080423</v>
      </c>
      <c r="AE2352" s="4">
        <v>4756.606062976618</v>
      </c>
      <c r="AF2352" s="4">
        <v>4816.0485443934185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5</v>
      </c>
      <c r="E2353" s="4">
        <v>57.142977427444997</v>
      </c>
      <c r="F2353" s="4">
        <v>122.0583934987349</v>
      </c>
      <c r="G2353" s="4">
        <v>205.22396985104518</v>
      </c>
      <c r="H2353" s="4">
        <v>319.43318634675967</v>
      </c>
      <c r="I2353" s="4">
        <v>453.908559294805</v>
      </c>
      <c r="J2353" s="4">
        <v>681.25178002823463</v>
      </c>
      <c r="K2353" s="4">
        <v>877.18321208899022</v>
      </c>
      <c r="L2353" s="4">
        <v>1090.615003597685</v>
      </c>
      <c r="M2353" s="4">
        <v>1311.941947531775</v>
      </c>
      <c r="N2353" s="4">
        <v>1541.6314747837557</v>
      </c>
      <c r="O2353" s="4">
        <v>1763.7827701763399</v>
      </c>
      <c r="P2353" s="4">
        <v>2004.831997387266</v>
      </c>
      <c r="Q2353" s="4">
        <v>2202.7180300804444</v>
      </c>
      <c r="R2353" s="4">
        <v>2446.9530294319893</v>
      </c>
      <c r="S2353" s="4">
        <v>2692.5959160720149</v>
      </c>
      <c r="T2353" s="4">
        <v>2941.6373188540383</v>
      </c>
      <c r="U2353" s="4">
        <v>3140.5934901316768</v>
      </c>
      <c r="V2353" s="4">
        <v>3345.5041343677449</v>
      </c>
      <c r="W2353" s="4">
        <v>3579.9553871978724</v>
      </c>
      <c r="X2353" s="4">
        <v>3850.6531254250449</v>
      </c>
      <c r="Y2353" s="4">
        <v>3995.5211388337007</v>
      </c>
      <c r="Z2353" s="4">
        <v>4207.0766110072109</v>
      </c>
      <c r="AA2353" s="4">
        <v>4408.0431641760142</v>
      </c>
      <c r="AB2353" s="4">
        <v>4663.1655534635629</v>
      </c>
      <c r="AC2353" s="4">
        <v>4870.3029309910144</v>
      </c>
      <c r="AD2353" s="4">
        <v>5102.317984583995</v>
      </c>
      <c r="AE2353" s="4">
        <v>5168.48726923705</v>
      </c>
      <c r="AF2353" s="4">
        <v>5309.5815478883796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7</v>
      </c>
      <c r="E2354" s="4">
        <v>16.627003569999999</v>
      </c>
      <c r="F2354" s="4">
        <v>22.92143205</v>
      </c>
      <c r="G2354" s="4">
        <v>31.339653980000001</v>
      </c>
      <c r="H2354" s="4">
        <v>39.917228850000001</v>
      </c>
      <c r="I2354" s="4">
        <v>47.833247839999999</v>
      </c>
      <c r="J2354" s="4">
        <v>55.420599930000002</v>
      </c>
      <c r="K2354" s="4">
        <v>68.020810890000007</v>
      </c>
      <c r="L2354" s="4">
        <v>78.440374309999996</v>
      </c>
      <c r="M2354" s="4">
        <v>87.936752760000005</v>
      </c>
      <c r="N2354" s="4">
        <v>97.106963050000005</v>
      </c>
      <c r="O2354" s="4">
        <v>104.77071669999999</v>
      </c>
      <c r="P2354" s="4">
        <v>111.65886159999999</v>
      </c>
      <c r="Q2354" s="4">
        <v>117.4470905</v>
      </c>
      <c r="R2354" s="4">
        <v>121.7608067</v>
      </c>
      <c r="S2354" s="4">
        <v>126.25942449999999</v>
      </c>
      <c r="T2354" s="4">
        <v>130.68906910000001</v>
      </c>
      <c r="U2354" s="4">
        <v>131.92771959999999</v>
      </c>
      <c r="V2354" s="4">
        <v>134.17451869999999</v>
      </c>
      <c r="W2354" s="4">
        <v>134.8954478</v>
      </c>
      <c r="X2354" s="4">
        <v>135.76873430000001</v>
      </c>
      <c r="Y2354" s="4">
        <v>136.124987</v>
      </c>
      <c r="Z2354" s="4">
        <v>136.3415937</v>
      </c>
      <c r="AA2354" s="4">
        <v>136.66951040000001</v>
      </c>
      <c r="AB2354" s="4">
        <v>137.7954924</v>
      </c>
      <c r="AC2354" s="4">
        <v>136.55582570000001</v>
      </c>
      <c r="AD2354" s="4">
        <v>134.900035</v>
      </c>
      <c r="AE2354" s="4">
        <v>139.5134564</v>
      </c>
      <c r="AF2354" s="4">
        <v>143.69222869999999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6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4.2169846287011</v>
      </c>
      <c r="F2356" s="4">
        <v>1123.7023771673448</v>
      </c>
      <c r="G2356" s="4">
        <v>2412.6284738315053</v>
      </c>
      <c r="H2356" s="4">
        <v>2518.053128921315</v>
      </c>
      <c r="I2356" s="4">
        <v>12917.125265228016</v>
      </c>
      <c r="J2356" s="4">
        <v>13957.910872198632</v>
      </c>
      <c r="K2356" s="4">
        <v>14876.59095028421</v>
      </c>
      <c r="L2356" s="4">
        <v>13804.021318467128</v>
      </c>
      <c r="M2356" s="4">
        <v>14384.117124608214</v>
      </c>
      <c r="N2356" s="4">
        <v>13114.472740907231</v>
      </c>
      <c r="O2356" s="4">
        <v>22648.245090567554</v>
      </c>
      <c r="P2356" s="4">
        <v>27871.055530465532</v>
      </c>
      <c r="Q2356" s="4">
        <v>27304.651905026632</v>
      </c>
      <c r="R2356" s="4">
        <v>28462.972175744977</v>
      </c>
      <c r="S2356" s="4">
        <v>29333.041823747215</v>
      </c>
      <c r="T2356" s="4">
        <v>27739.962274374131</v>
      </c>
      <c r="U2356" s="4">
        <v>28778.053095620391</v>
      </c>
      <c r="V2356" s="4">
        <v>29473.525610680797</v>
      </c>
      <c r="W2356" s="4">
        <v>28478.305143683458</v>
      </c>
      <c r="X2356" s="4">
        <v>25367.977584198616</v>
      </c>
      <c r="Y2356" s="4">
        <v>29280.506654715831</v>
      </c>
      <c r="Z2356" s="4">
        <v>26495.535865160058</v>
      </c>
      <c r="AA2356" s="4">
        <v>26668.052666500702</v>
      </c>
      <c r="AB2356" s="4">
        <v>24906.190360209643</v>
      </c>
      <c r="AC2356" s="4">
        <v>26090.41540437498</v>
      </c>
      <c r="AD2356" s="4">
        <v>26045.374702056615</v>
      </c>
      <c r="AE2356" s="4">
        <v>24696.853726045243</v>
      </c>
      <c r="AF2356" s="4">
        <v>25827.956020437668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5</v>
      </c>
      <c r="E2357" s="4">
        <v>1651.3803729439551</v>
      </c>
      <c r="F2357" s="4">
        <v>2092.498689396431</v>
      </c>
      <c r="G2357" s="4">
        <v>1991.5130554072455</v>
      </c>
      <c r="H2357" s="4">
        <v>2360.6709220715848</v>
      </c>
      <c r="I2357" s="4">
        <v>2609.6103861769493</v>
      </c>
      <c r="J2357" s="4">
        <v>6478.0888281919815</v>
      </c>
      <c r="K2357" s="4">
        <v>5776.9532531267168</v>
      </c>
      <c r="L2357" s="4">
        <v>6150.2375634524142</v>
      </c>
      <c r="M2357" s="4">
        <v>6621.9284067898234</v>
      </c>
      <c r="N2357" s="4">
        <v>7275.0327171980507</v>
      </c>
      <c r="O2357" s="4">
        <v>7429.3482832242007</v>
      </c>
      <c r="P2357" s="4">
        <v>8088.677209156981</v>
      </c>
      <c r="Q2357" s="4">
        <v>8446.2114263089316</v>
      </c>
      <c r="R2357" s="4">
        <v>9506.9612047326627</v>
      </c>
      <c r="S2357" s="4">
        <v>9636.2547828979987</v>
      </c>
      <c r="T2357" s="4">
        <v>14541.975090112945</v>
      </c>
      <c r="U2357" s="4">
        <v>13955.499018927756</v>
      </c>
      <c r="V2357" s="4">
        <v>14552.626106950333</v>
      </c>
      <c r="W2357" s="4">
        <v>16135.854954591981</v>
      </c>
      <c r="X2357" s="4">
        <v>15190.323527012933</v>
      </c>
      <c r="Y2357" s="4">
        <v>14564.437935148999</v>
      </c>
      <c r="Z2357" s="4">
        <v>15286.640487689228</v>
      </c>
      <c r="AA2357" s="4">
        <v>15323.182496415593</v>
      </c>
      <c r="AB2357" s="4">
        <v>16503.182114697855</v>
      </c>
      <c r="AC2357" s="4">
        <v>16634.835614131407</v>
      </c>
      <c r="AD2357" s="4">
        <v>16919.375173931967</v>
      </c>
      <c r="AE2357" s="4">
        <v>16431.354301194791</v>
      </c>
      <c r="AF2357" s="4">
        <v>17577.003195468053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402.268536</v>
      </c>
      <c r="F2358" s="4">
        <v>1494.3938820000001</v>
      </c>
      <c r="G2358" s="4">
        <v>1586.7597020000001</v>
      </c>
      <c r="H2358" s="4">
        <v>1761.0236159999999</v>
      </c>
      <c r="I2358" s="4">
        <v>2049.8384259999998</v>
      </c>
      <c r="J2358" s="4">
        <v>2269.9287760000002</v>
      </c>
      <c r="K2358" s="4">
        <v>2543.5347889999998</v>
      </c>
      <c r="L2358" s="4">
        <v>2740.0564789999999</v>
      </c>
      <c r="M2358" s="4">
        <v>2906.6701349999998</v>
      </c>
      <c r="N2358" s="4">
        <v>3072.0987869999999</v>
      </c>
      <c r="O2358" s="4">
        <v>3364.7293540000001</v>
      </c>
      <c r="P2358" s="4">
        <v>3646.760871</v>
      </c>
      <c r="Q2358" s="4">
        <v>3794.8295979999998</v>
      </c>
      <c r="R2358" s="4">
        <v>3895.9412390000002</v>
      </c>
      <c r="S2358" s="4">
        <v>4137.0296740000003</v>
      </c>
      <c r="T2358" s="4">
        <v>4289.2593550000001</v>
      </c>
      <c r="U2358" s="4">
        <v>4507.6159049999997</v>
      </c>
      <c r="V2358" s="4">
        <v>4722.9694159999999</v>
      </c>
      <c r="W2358" s="4">
        <v>5031.5878579999999</v>
      </c>
      <c r="X2358" s="4">
        <v>5197.292203</v>
      </c>
      <c r="Y2358" s="4">
        <v>5351.8114859999996</v>
      </c>
      <c r="Z2358" s="4">
        <v>5641.1154020000004</v>
      </c>
      <c r="AA2358" s="4">
        <v>5849.8061319999997</v>
      </c>
      <c r="AB2358" s="4">
        <v>6012.5781020000004</v>
      </c>
      <c r="AC2358" s="4">
        <v>6240.47768</v>
      </c>
      <c r="AD2358" s="4">
        <v>6534.5125289999996</v>
      </c>
      <c r="AE2358" s="4">
        <v>6690.3259719999996</v>
      </c>
      <c r="AF2358" s="4">
        <v>6862.7101979999998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48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368.2959750744252</v>
      </c>
      <c r="M2359" s="4">
        <v>301.89004313643989</v>
      </c>
      <c r="N2359" s="4">
        <v>341.15805941380006</v>
      </c>
      <c r="O2359" s="4">
        <v>356.08651929834025</v>
      </c>
      <c r="P2359" s="4">
        <v>327.91475795335498</v>
      </c>
      <c r="Q2359" s="4">
        <v>346.8643108612751</v>
      </c>
      <c r="R2359" s="4">
        <v>207.17807066208019</v>
      </c>
      <c r="S2359" s="4">
        <v>255.55891548967503</v>
      </c>
      <c r="T2359" s="4">
        <v>328.8912900862249</v>
      </c>
      <c r="U2359" s="4">
        <v>242.57045490723513</v>
      </c>
      <c r="V2359" s="4">
        <v>271.29686140061011</v>
      </c>
      <c r="W2359" s="4">
        <v>269.40044821779986</v>
      </c>
      <c r="X2359" s="4">
        <v>258.65996753455499</v>
      </c>
      <c r="Y2359" s="4">
        <v>248.52400513915003</v>
      </c>
      <c r="Z2359" s="4">
        <v>313.90767354169014</v>
      </c>
      <c r="AA2359" s="4">
        <v>173.07343819227458</v>
      </c>
      <c r="AB2359" s="4">
        <v>234.03596408244479</v>
      </c>
      <c r="AC2359" s="4">
        <v>187.18134163625479</v>
      </c>
      <c r="AD2359" s="4">
        <v>198.47746595119526</v>
      </c>
      <c r="AE2359" s="4">
        <v>237.55733339384045</v>
      </c>
      <c r="AF2359" s="4">
        <v>118.04488841771489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6</v>
      </c>
      <c r="E2361" s="4">
        <v>-4.7554684978100017</v>
      </c>
      <c r="F2361" s="4">
        <v>-21.677855747940018</v>
      </c>
      <c r="G2361" s="4">
        <v>-822.65221287792042</v>
      </c>
      <c r="H2361" s="4">
        <v>-1893.801828534665</v>
      </c>
      <c r="I2361" s="4">
        <v>-2518.7370668079348</v>
      </c>
      <c r="J2361" s="4">
        <v>-3499.1710381922844</v>
      </c>
      <c r="K2361" s="4">
        <v>-6388.7772883988036</v>
      </c>
      <c r="L2361" s="4">
        <v>-6303.1883260466575</v>
      </c>
      <c r="M2361" s="4">
        <v>-6688.5165874973036</v>
      </c>
      <c r="N2361" s="4">
        <v>-6598.1378026787406</v>
      </c>
      <c r="O2361" s="4">
        <v>-6497.0671426275694</v>
      </c>
      <c r="P2361" s="4">
        <v>-6401.3172348403295</v>
      </c>
      <c r="Q2361" s="4">
        <v>-6462.3319919249989</v>
      </c>
      <c r="R2361" s="4">
        <v>-6733.4840674197749</v>
      </c>
      <c r="S2361" s="4">
        <v>-6423.4775718255041</v>
      </c>
      <c r="T2361" s="4">
        <v>-6648.6988489859659</v>
      </c>
      <c r="U2361" s="4">
        <v>-6573.8506271232227</v>
      </c>
      <c r="V2361" s="4">
        <v>-6621.8050777601375</v>
      </c>
      <c r="W2361" s="4">
        <v>-6337.8525118170846</v>
      </c>
      <c r="X2361" s="4">
        <v>-7209.9538720699184</v>
      </c>
      <c r="Y2361" s="4">
        <v>-8665.9696253426591</v>
      </c>
      <c r="Z2361" s="4">
        <v>-9017.8179630118666</v>
      </c>
      <c r="AA2361" s="4">
        <v>-7602.2372201545668</v>
      </c>
      <c r="AB2361" s="4">
        <v>-7145.1853548511353</v>
      </c>
      <c r="AC2361" s="4">
        <v>-7048.9119350924029</v>
      </c>
      <c r="AD2361" s="4">
        <v>-6081.4894990020675</v>
      </c>
      <c r="AE2361" s="4">
        <v>-6023.1754793001564</v>
      </c>
      <c r="AF2361" s="4">
        <v>-6163.1922899526317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8</v>
      </c>
      <c r="E2362" s="4">
        <v>-57.142977429979972</v>
      </c>
      <c r="F2362" s="4">
        <v>-122.0583934971</v>
      </c>
      <c r="G2362" s="4">
        <v>-205.22396986100509</v>
      </c>
      <c r="H2362" s="4">
        <v>-320.20421029976518</v>
      </c>
      <c r="I2362" s="4">
        <v>-457.35077215483477</v>
      </c>
      <c r="J2362" s="4">
        <v>-688.05057328556495</v>
      </c>
      <c r="K2362" s="4">
        <v>-887.90868210798465</v>
      </c>
      <c r="L2362" s="4">
        <v>-1106.7132942418548</v>
      </c>
      <c r="M2362" s="4">
        <v>-1335.0644816146842</v>
      </c>
      <c r="N2362" s="4">
        <v>-1574.6716674006254</v>
      </c>
      <c r="O2362" s="4">
        <v>-1805.4914381592187</v>
      </c>
      <c r="P2362" s="4">
        <v>-2058.2445818957503</v>
      </c>
      <c r="Q2362" s="4">
        <v>-2266.3117043298348</v>
      </c>
      <c r="R2362" s="4">
        <v>-2531.694968109091</v>
      </c>
      <c r="S2362" s="4">
        <v>-2791.3164726689652</v>
      </c>
      <c r="T2362" s="4">
        <v>-3058.0036825411648</v>
      </c>
      <c r="U2362" s="4">
        <v>-3277.7274429273616</v>
      </c>
      <c r="V2362" s="4">
        <v>-3501.2980024824187</v>
      </c>
      <c r="W2362" s="4">
        <v>-3750.8293191650955</v>
      </c>
      <c r="X2362" s="4">
        <v>-4073.19441255117</v>
      </c>
      <c r="Y2362" s="4">
        <v>-4210.0499564698957</v>
      </c>
      <c r="Z2362" s="4">
        <v>-4444.2495920489</v>
      </c>
      <c r="AA2362" s="4">
        <v>-4670.1134669485691</v>
      </c>
      <c r="AB2362" s="4">
        <v>-4962.9550456548532</v>
      </c>
      <c r="AC2362" s="4">
        <v>-5198.271731419306</v>
      </c>
      <c r="AD2362" s="4">
        <v>-5473.3905489383333</v>
      </c>
      <c r="AE2362" s="4">
        <v>-5519.1943987427749</v>
      </c>
      <c r="AF2362" s="4">
        <v>-5689.4071370234678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9</v>
      </c>
      <c r="E2363" s="4">
        <v>-19.715376020000001</v>
      </c>
      <c r="F2363" s="4">
        <v>-27.23089371</v>
      </c>
      <c r="G2363" s="4">
        <v>-37.176223659999998</v>
      </c>
      <c r="H2363" s="4">
        <v>-47.377116989999998</v>
      </c>
      <c r="I2363" s="4">
        <v>-56.793868330000002</v>
      </c>
      <c r="J2363" s="4">
        <v>-65.825343820000001</v>
      </c>
      <c r="K2363" s="4">
        <v>-80.564460960000005</v>
      </c>
      <c r="L2363" s="4">
        <v>-93.060109830000002</v>
      </c>
      <c r="M2363" s="4">
        <v>-104.6337004</v>
      </c>
      <c r="N2363" s="4">
        <v>-115.06262099999999</v>
      </c>
      <c r="O2363" s="4">
        <v>-124.4577857</v>
      </c>
      <c r="P2363" s="4">
        <v>-132.6147283</v>
      </c>
      <c r="Q2363" s="4">
        <v>-139.5851753</v>
      </c>
      <c r="R2363" s="4">
        <v>-144.51964609999999</v>
      </c>
      <c r="S2363" s="4">
        <v>-150.17749850000001</v>
      </c>
      <c r="T2363" s="4">
        <v>-154.80529540000001</v>
      </c>
      <c r="U2363" s="4">
        <v>-156.6986493</v>
      </c>
      <c r="V2363" s="4">
        <v>-158.88712050000001</v>
      </c>
      <c r="W2363" s="4">
        <v>-160.1922021</v>
      </c>
      <c r="X2363" s="4">
        <v>-161.1064954</v>
      </c>
      <c r="Y2363" s="4">
        <v>-161.4346812</v>
      </c>
      <c r="Z2363" s="4">
        <v>-161.94233030000001</v>
      </c>
      <c r="AA2363" s="4">
        <v>-162.28493950000001</v>
      </c>
      <c r="AB2363" s="4">
        <v>-163.22944340000001</v>
      </c>
      <c r="AC2363" s="4">
        <v>-161.98523599999999</v>
      </c>
      <c r="AD2363" s="4">
        <v>-160.46504010000001</v>
      </c>
      <c r="AE2363" s="4">
        <v>-165.2043218</v>
      </c>
      <c r="AF2363" s="4">
        <v>-170.72938310000001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2</v>
      </c>
      <c r="E2365" s="4">
        <v>26143.74469444358</v>
      </c>
      <c r="F2365" s="4">
        <v>26080.494718740876</v>
      </c>
      <c r="G2365" s="4">
        <v>14112.550419030427</v>
      </c>
      <c r="H2365" s="4">
        <v>12837.674624825548</v>
      </c>
      <c r="I2365" s="4">
        <v>9567.6121117132152</v>
      </c>
      <c r="J2365" s="4">
        <v>3978.308238267939</v>
      </c>
      <c r="K2365" s="4">
        <v>1869.8158070027041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1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4</v>
      </c>
      <c r="E2370" s="4">
        <v>169.62640505748499</v>
      </c>
      <c r="F2370" s="4">
        <v>510.93730266818483</v>
      </c>
      <c r="G2370" s="4">
        <v>1361.3715935979151</v>
      </c>
      <c r="H2370" s="4">
        <v>1894.3513136654208</v>
      </c>
      <c r="I2370" s="4">
        <v>3089.4922260244089</v>
      </c>
      <c r="J2370" s="4">
        <v>2874.9440259513603</v>
      </c>
      <c r="K2370" s="4">
        <v>2766.5204852818106</v>
      </c>
      <c r="L2370" s="4">
        <v>2868.4294860452897</v>
      </c>
      <c r="M2370" s="4">
        <v>3086.2834945550148</v>
      </c>
      <c r="N2370" s="4">
        <v>3176.4914113384189</v>
      </c>
      <c r="O2370" s="4">
        <v>3058.9204776337951</v>
      </c>
      <c r="P2370" s="4">
        <v>3049.9207078748636</v>
      </c>
      <c r="Q2370" s="4">
        <v>3073.1162943993704</v>
      </c>
      <c r="R2370" s="4">
        <v>3265.8372483032108</v>
      </c>
      <c r="S2370" s="4">
        <v>3352.4268338290913</v>
      </c>
      <c r="T2370" s="4">
        <v>3234.1605071839199</v>
      </c>
      <c r="U2370" s="4">
        <v>3147.9831349876285</v>
      </c>
      <c r="V2370" s="4">
        <v>3297.8206239565598</v>
      </c>
      <c r="W2370" s="4">
        <v>3399.8335032666905</v>
      </c>
      <c r="X2370" s="4">
        <v>4826.9548026792345</v>
      </c>
      <c r="Y2370" s="4">
        <v>8094.936780609456</v>
      </c>
      <c r="Z2370" s="4">
        <v>7275.084491544475</v>
      </c>
      <c r="AA2370" s="4">
        <v>7171.5874426745577</v>
      </c>
      <c r="AB2370" s="4">
        <v>7668.7276989565307</v>
      </c>
      <c r="AC2370" s="4">
        <v>7002.1981497361867</v>
      </c>
      <c r="AD2370" s="4">
        <v>7041.1718977636583</v>
      </c>
      <c r="AE2370" s="4">
        <v>6747.686604678277</v>
      </c>
      <c r="AF2370" s="4">
        <v>7175.668401956952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5</v>
      </c>
      <c r="E2371" s="4">
        <v>24.450649324344987</v>
      </c>
      <c r="F2371" s="4">
        <v>52.622547240625003</v>
      </c>
      <c r="G2371" s="4">
        <v>92.651862845215121</v>
      </c>
      <c r="H2371" s="4">
        <v>156.28551457970994</v>
      </c>
      <c r="I2371" s="4">
        <v>212.24623554288513</v>
      </c>
      <c r="J2371" s="4">
        <v>312.43001361188982</v>
      </c>
      <c r="K2371" s="4">
        <v>415.13783698478994</v>
      </c>
      <c r="L2371" s="4">
        <v>556.73729226702028</v>
      </c>
      <c r="M2371" s="4">
        <v>674.10407592569493</v>
      </c>
      <c r="N2371" s="4">
        <v>827.83422237518994</v>
      </c>
      <c r="O2371" s="4">
        <v>936.98983861534487</v>
      </c>
      <c r="P2371" s="4">
        <v>1099.4616662781543</v>
      </c>
      <c r="Q2371" s="4">
        <v>1224.8254516202546</v>
      </c>
      <c r="R2371" s="4">
        <v>1389.8388912149981</v>
      </c>
      <c r="S2371" s="4">
        <v>1566.715892913121</v>
      </c>
      <c r="T2371" s="4">
        <v>1707.7200815907449</v>
      </c>
      <c r="U2371" s="4">
        <v>1804.5568826424844</v>
      </c>
      <c r="V2371" s="4">
        <v>1992.9525679577041</v>
      </c>
      <c r="W2371" s="4">
        <v>2222.477331585605</v>
      </c>
      <c r="X2371" s="4">
        <v>2316.4713883246859</v>
      </c>
      <c r="Y2371" s="4">
        <v>2362.011893024885</v>
      </c>
      <c r="Z2371" s="4">
        <v>2545.2806548291796</v>
      </c>
      <c r="AA2371" s="4">
        <v>2607.6089171959916</v>
      </c>
      <c r="AB2371" s="4">
        <v>2814.9861727904454</v>
      </c>
      <c r="AC2371" s="4">
        <v>3018.5800171205274</v>
      </c>
      <c r="AD2371" s="4">
        <v>3215.9429253262274</v>
      </c>
      <c r="AE2371" s="4">
        <v>3187.6620366207958</v>
      </c>
      <c r="AF2371" s="4">
        <v>3298.016848487945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7</v>
      </c>
      <c r="E2372" s="4">
        <v>7.1059970379999999</v>
      </c>
      <c r="F2372" s="4">
        <v>9.7943923680000005</v>
      </c>
      <c r="G2372" s="4">
        <v>13.50971449</v>
      </c>
      <c r="H2372" s="4">
        <v>17.482983829999998</v>
      </c>
      <c r="I2372" s="4">
        <v>21.270641579999999</v>
      </c>
      <c r="J2372" s="4">
        <v>25.022622899999998</v>
      </c>
      <c r="K2372" s="4">
        <v>31.169066709999999</v>
      </c>
      <c r="L2372" s="4">
        <v>36.458765960000001</v>
      </c>
      <c r="M2372" s="4">
        <v>41.445410899999999</v>
      </c>
      <c r="N2372" s="4">
        <v>46.4350174</v>
      </c>
      <c r="O2372" s="4">
        <v>50.681872460000001</v>
      </c>
      <c r="P2372" s="4">
        <v>54.740273879999997</v>
      </c>
      <c r="Q2372" s="4">
        <v>58.35071215</v>
      </c>
      <c r="R2372" s="4">
        <v>60.836999130000002</v>
      </c>
      <c r="S2372" s="4">
        <v>63.461217179999998</v>
      </c>
      <c r="T2372" s="4">
        <v>65.966949569999997</v>
      </c>
      <c r="U2372" s="4">
        <v>66.93738132</v>
      </c>
      <c r="V2372" s="4">
        <v>68.386008989999993</v>
      </c>
      <c r="W2372" s="4">
        <v>69.11363188</v>
      </c>
      <c r="X2372" s="4">
        <v>69.880658499999996</v>
      </c>
      <c r="Y2372" s="4">
        <v>70.415711160000001</v>
      </c>
      <c r="Z2372" s="4">
        <v>70.921355439999999</v>
      </c>
      <c r="AA2372" s="4">
        <v>71.517005049999995</v>
      </c>
      <c r="AB2372" s="4">
        <v>72.577890949999997</v>
      </c>
      <c r="AC2372" s="4">
        <v>72.313514580000003</v>
      </c>
      <c r="AD2372" s="4">
        <v>71.79211918</v>
      </c>
      <c r="AE2372" s="4">
        <v>74.537013819999999</v>
      </c>
      <c r="AF2372" s="4">
        <v>77.031794419999997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0.3596928583299</v>
      </c>
      <c r="F2374" s="4">
        <v>1929.3577066528201</v>
      </c>
      <c r="G2374" s="4">
        <v>5755.1686426337274</v>
      </c>
      <c r="H2374" s="4">
        <v>6048.089867613995</v>
      </c>
      <c r="I2374" s="4">
        <v>19796.554535384843</v>
      </c>
      <c r="J2374" s="4">
        <v>21413.86381359422</v>
      </c>
      <c r="K2374" s="4">
        <v>24176.911384226809</v>
      </c>
      <c r="L2374" s="4">
        <v>24025.780247400926</v>
      </c>
      <c r="M2374" s="4">
        <v>24317.771654070617</v>
      </c>
      <c r="N2374" s="4">
        <v>22805.188653755005</v>
      </c>
      <c r="O2374" s="4">
        <v>24238.401250062332</v>
      </c>
      <c r="P2374" s="4">
        <v>23970.259189812779</v>
      </c>
      <c r="Q2374" s="4">
        <v>23481.386981688902</v>
      </c>
      <c r="R2374" s="4">
        <v>25310.015416284594</v>
      </c>
      <c r="S2374" s="4">
        <v>25171.263034460004</v>
      </c>
      <c r="T2374" s="4">
        <v>25680.912081399587</v>
      </c>
      <c r="U2374" s="4">
        <v>29899.504783097262</v>
      </c>
      <c r="V2374" s="4">
        <v>31483.130614007689</v>
      </c>
      <c r="W2374" s="4">
        <v>31395.572063253301</v>
      </c>
      <c r="X2374" s="4">
        <v>29267.400675140889</v>
      </c>
      <c r="Y2374" s="4">
        <v>35708.948299090865</v>
      </c>
      <c r="Z2374" s="4">
        <v>32400.6718088792</v>
      </c>
      <c r="AA2374" s="4">
        <v>32582.394367078858</v>
      </c>
      <c r="AB2374" s="4">
        <v>31134.148820046012</v>
      </c>
      <c r="AC2374" s="4">
        <v>32599.146943484215</v>
      </c>
      <c r="AD2374" s="4">
        <v>32715.423400295211</v>
      </c>
      <c r="AE2374" s="4">
        <v>30748.881907732106</v>
      </c>
      <c r="AF2374" s="4">
        <v>33217.794800257441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5</v>
      </c>
      <c r="E2375" s="4">
        <v>3585.7316857735059</v>
      </c>
      <c r="F2375" s="4">
        <v>3889.9582863884802</v>
      </c>
      <c r="G2375" s="4">
        <v>5018.8068870937232</v>
      </c>
      <c r="H2375" s="4">
        <v>4913.8631955359951</v>
      </c>
      <c r="I2375" s="4">
        <v>10356.575497977317</v>
      </c>
      <c r="J2375" s="4">
        <v>11854.621970702154</v>
      </c>
      <c r="K2375" s="4">
        <v>12132.082888444338</v>
      </c>
      <c r="L2375" s="4">
        <v>16134.038403508135</v>
      </c>
      <c r="M2375" s="4">
        <v>17955.691476059768</v>
      </c>
      <c r="N2375" s="4">
        <v>17592.210340422276</v>
      </c>
      <c r="O2375" s="4">
        <v>17658.446993686273</v>
      </c>
      <c r="P2375" s="4">
        <v>18894.032157694055</v>
      </c>
      <c r="Q2375" s="4">
        <v>17596.191227757543</v>
      </c>
      <c r="R2375" s="4">
        <v>19386.045655515405</v>
      </c>
      <c r="S2375" s="4">
        <v>19579.815113540477</v>
      </c>
      <c r="T2375" s="4">
        <v>18672.091585195314</v>
      </c>
      <c r="U2375" s="4">
        <v>17600.020109580335</v>
      </c>
      <c r="V2375" s="4">
        <v>18692.128710547517</v>
      </c>
      <c r="W2375" s="4">
        <v>20074.895001847231</v>
      </c>
      <c r="X2375" s="4">
        <v>28496.646001513262</v>
      </c>
      <c r="Y2375" s="4">
        <v>26004.262019940583</v>
      </c>
      <c r="Z2375" s="4">
        <v>27845.736581936417</v>
      </c>
      <c r="AA2375" s="4">
        <v>29692.333904082756</v>
      </c>
      <c r="AB2375" s="4">
        <v>31482.046852994084</v>
      </c>
      <c r="AC2375" s="4">
        <v>31931.981407472947</v>
      </c>
      <c r="AD2375" s="4">
        <v>31849.999264162972</v>
      </c>
      <c r="AE2375" s="4">
        <v>31150.836275816688</v>
      </c>
      <c r="AF2375" s="4">
        <v>34110.085697049399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959.25371610000002</v>
      </c>
      <c r="F2376" s="4">
        <v>1026.442067</v>
      </c>
      <c r="G2376" s="4">
        <v>1072.5961339999999</v>
      </c>
      <c r="H2376" s="4">
        <v>1171.8116460000001</v>
      </c>
      <c r="I2376" s="4">
        <v>1282.150578</v>
      </c>
      <c r="J2376" s="4">
        <v>1441.2121099999999</v>
      </c>
      <c r="K2376" s="4">
        <v>1587.141674</v>
      </c>
      <c r="L2376" s="4">
        <v>1723.6751400000001</v>
      </c>
      <c r="M2376" s="4">
        <v>1904.259646</v>
      </c>
      <c r="N2376" s="4">
        <v>2033.702362</v>
      </c>
      <c r="O2376" s="4">
        <v>2118.8120819999999</v>
      </c>
      <c r="P2376" s="4">
        <v>2239.5403980000001</v>
      </c>
      <c r="Q2376" s="4">
        <v>2384.7951750000002</v>
      </c>
      <c r="R2376" s="4">
        <v>2521.1162079999999</v>
      </c>
      <c r="S2376" s="4">
        <v>2601.9529520000001</v>
      </c>
      <c r="T2376" s="4">
        <v>2679.8833909999998</v>
      </c>
      <c r="U2376" s="4">
        <v>2760.4110740000001</v>
      </c>
      <c r="V2376" s="4">
        <v>2958.2683790000001</v>
      </c>
      <c r="W2376" s="4">
        <v>3098.1106629999999</v>
      </c>
      <c r="X2376" s="4">
        <v>3291.1910309999998</v>
      </c>
      <c r="Y2376" s="4">
        <v>3360.8816649999999</v>
      </c>
      <c r="Z2376" s="4">
        <v>3493.3252400000001</v>
      </c>
      <c r="AA2376" s="4">
        <v>3660.2899389999998</v>
      </c>
      <c r="AB2376" s="4">
        <v>3786.4102590000002</v>
      </c>
      <c r="AC2376" s="4">
        <v>3860.1439</v>
      </c>
      <c r="AD2376" s="4">
        <v>4005.0573380000001</v>
      </c>
      <c r="AE2376" s="4">
        <v>4215.8720000000003</v>
      </c>
      <c r="AF2376" s="4">
        <v>4313.1055610000003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48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364.35140799664521</v>
      </c>
      <c r="L2377" s="4">
        <v>369.05256241658498</v>
      </c>
      <c r="M2377" s="4">
        <v>310.76376962199009</v>
      </c>
      <c r="N2377" s="4">
        <v>345.83805838260491</v>
      </c>
      <c r="O2377" s="4">
        <v>356.15121199955507</v>
      </c>
      <c r="P2377" s="4">
        <v>330.84856020030492</v>
      </c>
      <c r="Q2377" s="4">
        <v>363.37049008749517</v>
      </c>
      <c r="R2377" s="4">
        <v>213.46922769898498</v>
      </c>
      <c r="S2377" s="4">
        <v>256.92963427567003</v>
      </c>
      <c r="T2377" s="4">
        <v>338.47248980058009</v>
      </c>
      <c r="U2377" s="4">
        <v>258.95693011778008</v>
      </c>
      <c r="V2377" s="4">
        <v>303.91168558008985</v>
      </c>
      <c r="W2377" s="4">
        <v>298.47808288899984</v>
      </c>
      <c r="X2377" s="4">
        <v>294.70508301178495</v>
      </c>
      <c r="Y2377" s="4">
        <v>267.76752385376017</v>
      </c>
      <c r="Z2377" s="4">
        <v>331.77301419857525</v>
      </c>
      <c r="AA2377" s="4">
        <v>205.10166188540924</v>
      </c>
      <c r="AB2377" s="4">
        <v>239.62499987030978</v>
      </c>
      <c r="AC2377" s="4">
        <v>251.01033729987975</v>
      </c>
      <c r="AD2377" s="4">
        <v>199.10870563480026</v>
      </c>
      <c r="AE2377" s="4">
        <v>242.48209376623544</v>
      </c>
      <c r="AF2377" s="4">
        <v>122.98500031334987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6</v>
      </c>
      <c r="E2379" s="4">
        <v>-240.91580949586972</v>
      </c>
      <c r="F2379" s="4">
        <v>-624.12026189745484</v>
      </c>
      <c r="G2379" s="4">
        <v>-1691.531167380994</v>
      </c>
      <c r="H2379" s="4">
        <v>-2320.7305488234551</v>
      </c>
      <c r="I2379" s="4">
        <v>-3952.7768073548245</v>
      </c>
      <c r="J2379" s="4">
        <v>-3699.7283931164557</v>
      </c>
      <c r="K2379" s="4">
        <v>-3512.8731011228556</v>
      </c>
      <c r="L2379" s="4">
        <v>-3620.0728278838192</v>
      </c>
      <c r="M2379" s="4">
        <v>-3945.4531397350847</v>
      </c>
      <c r="N2379" s="4">
        <v>-4082.0555960902502</v>
      </c>
      <c r="O2379" s="4">
        <v>-3916.5746537490868</v>
      </c>
      <c r="P2379" s="4">
        <v>-3886.9445710658561</v>
      </c>
      <c r="Q2379" s="4">
        <v>-3979.6497984997054</v>
      </c>
      <c r="R2379" s="4">
        <v>-4202.1778070207693</v>
      </c>
      <c r="S2379" s="4">
        <v>-4270.2370778253826</v>
      </c>
      <c r="T2379" s="4">
        <v>-4169.5279718232596</v>
      </c>
      <c r="U2379" s="4">
        <v>-4168.7050026699098</v>
      </c>
      <c r="V2379" s="4">
        <v>-4349.5922149215057</v>
      </c>
      <c r="W2379" s="4">
        <v>-4368.2521094213562</v>
      </c>
      <c r="X2379" s="4">
        <v>-6220.348280080304</v>
      </c>
      <c r="Y2379" s="4">
        <v>-10094.578620008973</v>
      </c>
      <c r="Z2379" s="4">
        <v>-9182.3479898887836</v>
      </c>
      <c r="AA2379" s="4">
        <v>-9190.3178148230254</v>
      </c>
      <c r="AB2379" s="4">
        <v>-9779.4079067626208</v>
      </c>
      <c r="AC2379" s="4">
        <v>-8925.3997131906053</v>
      </c>
      <c r="AD2379" s="4">
        <v>-8976.0916222693686</v>
      </c>
      <c r="AE2379" s="4">
        <v>-8600.3502298016265</v>
      </c>
      <c r="AF2379" s="4">
        <v>-9242.8366779807566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8</v>
      </c>
      <c r="E2380" s="4">
        <v>-24.450649326835009</v>
      </c>
      <c r="F2380" s="4">
        <v>-52.622547239084966</v>
      </c>
      <c r="G2380" s="4">
        <v>-92.651862855999994</v>
      </c>
      <c r="H2380" s="4">
        <v>-156.70966973343008</v>
      </c>
      <c r="I2380" s="4">
        <v>-214.45907557440495</v>
      </c>
      <c r="J2380" s="4">
        <v>-316.88174198668509</v>
      </c>
      <c r="K2380" s="4">
        <v>-422.54474223703511</v>
      </c>
      <c r="L2380" s="4">
        <v>-567.83078895746985</v>
      </c>
      <c r="M2380" s="4">
        <v>-690.35764270355492</v>
      </c>
      <c r="N2380" s="4">
        <v>-850.90622476136457</v>
      </c>
      <c r="O2380" s="4">
        <v>-966.06434614006992</v>
      </c>
      <c r="P2380" s="4">
        <v>-1136.5953062372498</v>
      </c>
      <c r="Q2380" s="4">
        <v>-1269.9951809364463</v>
      </c>
      <c r="R2380" s="4">
        <v>-1449.0104200716303</v>
      </c>
      <c r="S2380" s="4">
        <v>-1637.3601563194704</v>
      </c>
      <c r="T2380" s="4">
        <v>-1791.1539589174849</v>
      </c>
      <c r="U2380" s="4">
        <v>-1900.6654982881339</v>
      </c>
      <c r="V2380" s="4">
        <v>-2103.7594861118064</v>
      </c>
      <c r="W2380" s="4">
        <v>-2350.6405340095012</v>
      </c>
      <c r="X2380" s="4">
        <v>-2473.8051472314205</v>
      </c>
      <c r="Y2380" s="4">
        <v>-2508.4466283620859</v>
      </c>
      <c r="Z2380" s="4">
        <v>-2713.5273289594361</v>
      </c>
      <c r="AA2380" s="4">
        <v>-2780.0682227941352</v>
      </c>
      <c r="AB2380" s="4">
        <v>-3018.2456578605797</v>
      </c>
      <c r="AC2380" s="4">
        <v>-3242.319610506458</v>
      </c>
      <c r="AD2380" s="4">
        <v>-3469.3105730643938</v>
      </c>
      <c r="AE2380" s="4">
        <v>-3426.4829012454752</v>
      </c>
      <c r="AF2380" s="4">
        <v>-3560.2651172126971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9</v>
      </c>
      <c r="E2381" s="4">
        <v>-8.4258960399999996</v>
      </c>
      <c r="F2381" s="4">
        <v>-11.63583745</v>
      </c>
      <c r="G2381" s="4">
        <v>-16.025708770000001</v>
      </c>
      <c r="H2381" s="4">
        <v>-20.750272349999999</v>
      </c>
      <c r="I2381" s="4">
        <v>-25.255278950000001</v>
      </c>
      <c r="J2381" s="4">
        <v>-29.720406449999999</v>
      </c>
      <c r="K2381" s="4">
        <v>-36.91692329</v>
      </c>
      <c r="L2381" s="4">
        <v>-43.253959389999999</v>
      </c>
      <c r="M2381" s="4">
        <v>-49.314837869999998</v>
      </c>
      <c r="N2381" s="4">
        <v>-55.021129700000003</v>
      </c>
      <c r="O2381" s="4">
        <v>-60.205311379999998</v>
      </c>
      <c r="P2381" s="4">
        <v>-65.013796880000001</v>
      </c>
      <c r="Q2381" s="4">
        <v>-69.349477739999998</v>
      </c>
      <c r="R2381" s="4">
        <v>-72.208305929999995</v>
      </c>
      <c r="S2381" s="4">
        <v>-75.483053179999999</v>
      </c>
      <c r="T2381" s="4">
        <v>-78.139917780000005</v>
      </c>
      <c r="U2381" s="4">
        <v>-79.505635909999995</v>
      </c>
      <c r="V2381" s="4">
        <v>-80.981516869999993</v>
      </c>
      <c r="W2381" s="4">
        <v>-82.074414469999994</v>
      </c>
      <c r="X2381" s="4">
        <v>-82.922095799999994</v>
      </c>
      <c r="Y2381" s="4">
        <v>-83.508091590000006</v>
      </c>
      <c r="Z2381" s="4">
        <v>-84.238193609999996</v>
      </c>
      <c r="AA2381" s="4">
        <v>-84.921156159999995</v>
      </c>
      <c r="AB2381" s="4">
        <v>-85.974138400000001</v>
      </c>
      <c r="AC2381" s="4">
        <v>-85.779729029999999</v>
      </c>
      <c r="AD2381" s="4">
        <v>-85.397496649999994</v>
      </c>
      <c r="AE2381" s="4">
        <v>-88.262717679999994</v>
      </c>
      <c r="AF2381" s="4">
        <v>-91.526110070000001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1</v>
      </c>
      <c r="E2386" s="4">
        <v>118.06035856136491</v>
      </c>
      <c r="F2386" s="4">
        <v>2567.290369579483</v>
      </c>
      <c r="G2386" s="4">
        <v>889.03897114803942</v>
      </c>
      <c r="H2386" s="4">
        <v>600.70186840066481</v>
      </c>
      <c r="I2386" s="4">
        <v>451.77040331980004</v>
      </c>
      <c r="J2386" s="4">
        <v>404.4176500957098</v>
      </c>
      <c r="K2386" s="4">
        <v>251.03816266596991</v>
      </c>
      <c r="L2386" s="4">
        <v>6.8882699999999934E-6</v>
      </c>
      <c r="M2386" s="4">
        <v>4.7054487173600004</v>
      </c>
      <c r="N2386" s="4">
        <v>0.25891684004499999</v>
      </c>
      <c r="O2386" s="4">
        <v>19.324061115045001</v>
      </c>
      <c r="P2386" s="4">
        <v>7.9698299999999965E-6</v>
      </c>
      <c r="Q2386" s="4">
        <v>92.245437897295005</v>
      </c>
      <c r="R2386" s="4">
        <v>93.515454543060017</v>
      </c>
      <c r="S2386" s="4">
        <v>37.806678704074997</v>
      </c>
      <c r="T2386" s="4">
        <v>45.670427331954997</v>
      </c>
      <c r="U2386" s="4">
        <v>147.40643334298517</v>
      </c>
      <c r="V2386" s="4">
        <v>92.478422148265096</v>
      </c>
      <c r="W2386" s="4">
        <v>9.5396029638999966</v>
      </c>
      <c r="X2386" s="4">
        <v>6.7271669480899989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3607.78273290782</v>
      </c>
      <c r="F2387" s="4">
        <v>3284.4312229742259</v>
      </c>
      <c r="G2387" s="4">
        <v>3559.8034591310052</v>
      </c>
      <c r="H2387" s="4">
        <v>4436.6489351345908</v>
      </c>
      <c r="I2387" s="4">
        <v>2584.4938847242047</v>
      </c>
      <c r="J2387" s="4">
        <v>1590.3830683577298</v>
      </c>
      <c r="K2387" s="4">
        <v>2260.1195443786301</v>
      </c>
      <c r="L2387" s="4">
        <v>4146.9878194136691</v>
      </c>
      <c r="M2387" s="4">
        <v>3489.6278496422301</v>
      </c>
      <c r="N2387" s="4">
        <v>3176.8114084231438</v>
      </c>
      <c r="O2387" s="4">
        <v>1930.6427326402945</v>
      </c>
      <c r="P2387" s="4">
        <v>1788.9679541949745</v>
      </c>
      <c r="Q2387" s="4">
        <v>2687.1673041450003</v>
      </c>
      <c r="R2387" s="4">
        <v>1415.4378319297546</v>
      </c>
      <c r="S2387" s="4">
        <v>2293.485341939695</v>
      </c>
      <c r="T2387" s="4">
        <v>2910.1996969970896</v>
      </c>
      <c r="U2387" s="4">
        <v>2588.1378572062586</v>
      </c>
      <c r="V2387" s="4">
        <v>2686.7256255181355</v>
      </c>
      <c r="W2387" s="4">
        <v>2515.6273443037771</v>
      </c>
      <c r="X2387" s="4">
        <v>2346.6312561407899</v>
      </c>
      <c r="Y2387" s="4">
        <v>2044.5213797382064</v>
      </c>
      <c r="Z2387" s="4">
        <v>3450.9529539534192</v>
      </c>
      <c r="AA2387" s="4">
        <v>2114.6301412511634</v>
      </c>
      <c r="AB2387" s="4">
        <v>2961.5233341143844</v>
      </c>
      <c r="AC2387" s="4">
        <v>2741.8851150102792</v>
      </c>
      <c r="AD2387" s="4">
        <v>2014.0745249525403</v>
      </c>
      <c r="AE2387" s="4">
        <v>2544.5792885643887</v>
      </c>
      <c r="AF2387" s="4">
        <v>1405.3965348056913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4</v>
      </c>
      <c r="E2388" s="4">
        <v>165.84097952058499</v>
      </c>
      <c r="F2388" s="4">
        <v>225.32517830145005</v>
      </c>
      <c r="G2388" s="4">
        <v>366.53718520105997</v>
      </c>
      <c r="H2388" s="4">
        <v>958.01441556931013</v>
      </c>
      <c r="I2388" s="4">
        <v>2335.9970077286753</v>
      </c>
      <c r="J2388" s="4">
        <v>6570.3386501484038</v>
      </c>
      <c r="K2388" s="4">
        <v>6470.9277868404924</v>
      </c>
      <c r="L2388" s="4">
        <v>6387.5363276519092</v>
      </c>
      <c r="M2388" s="4">
        <v>6514.091579582444</v>
      </c>
      <c r="N2388" s="4">
        <v>6207.401600735946</v>
      </c>
      <c r="O2388" s="4">
        <v>6341.7432834548435</v>
      </c>
      <c r="P2388" s="4">
        <v>6147.4230419814203</v>
      </c>
      <c r="Q2388" s="4">
        <v>6208.1338093249888</v>
      </c>
      <c r="R2388" s="4">
        <v>6141.8025769569758</v>
      </c>
      <c r="S2388" s="4">
        <v>6103.7874686918303</v>
      </c>
      <c r="T2388" s="4">
        <v>6031.9503302722387</v>
      </c>
      <c r="U2388" s="4">
        <v>5853.7724250591309</v>
      </c>
      <c r="V2388" s="4">
        <v>5770.3032426683358</v>
      </c>
      <c r="W2388" s="4">
        <v>5826.9344962556343</v>
      </c>
      <c r="X2388" s="4">
        <v>6540.3590386040651</v>
      </c>
      <c r="Y2388" s="4">
        <v>5759.7906903049079</v>
      </c>
      <c r="Z2388" s="4">
        <v>6118.2159052460529</v>
      </c>
      <c r="AA2388" s="4">
        <v>5888.2630662225474</v>
      </c>
      <c r="AB2388" s="4">
        <v>5678.7888193101535</v>
      </c>
      <c r="AC2388" s="4">
        <v>6106.0415231501993</v>
      </c>
      <c r="AD2388" s="4">
        <v>5685.9394858202204</v>
      </c>
      <c r="AE2388" s="4">
        <v>5972.7781062581707</v>
      </c>
      <c r="AF2388" s="4">
        <v>5543.2801108564963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5</v>
      </c>
      <c r="E2389" s="4">
        <v>48.367074141014996</v>
      </c>
      <c r="F2389" s="4">
        <v>107.74720379604494</v>
      </c>
      <c r="G2389" s="4">
        <v>185.01308645732013</v>
      </c>
      <c r="H2389" s="4">
        <v>292.69574249319493</v>
      </c>
      <c r="I2389" s="4">
        <v>423.76422679045015</v>
      </c>
      <c r="J2389" s="4">
        <v>643.7463236409252</v>
      </c>
      <c r="K2389" s="4">
        <v>836.19491239905028</v>
      </c>
      <c r="L2389" s="4">
        <v>1043.9113947188498</v>
      </c>
      <c r="M2389" s="4">
        <v>1264.5154612961455</v>
      </c>
      <c r="N2389" s="4">
        <v>1488.7629304730897</v>
      </c>
      <c r="O2389" s="4">
        <v>1708.1063173290904</v>
      </c>
      <c r="P2389" s="4">
        <v>1942.5992777987644</v>
      </c>
      <c r="Q2389" s="4">
        <v>2140.8495196111603</v>
      </c>
      <c r="R2389" s="4">
        <v>2386.8927456531155</v>
      </c>
      <c r="S2389" s="4">
        <v>2634.6609807934642</v>
      </c>
      <c r="T2389" s="4">
        <v>2871.8753827140954</v>
      </c>
      <c r="U2389" s="4">
        <v>3078.6396677525436</v>
      </c>
      <c r="V2389" s="4">
        <v>3289.3892062417599</v>
      </c>
      <c r="W2389" s="4">
        <v>3506.8496714535386</v>
      </c>
      <c r="X2389" s="4">
        <v>3797.3385250081205</v>
      </c>
      <c r="Y2389" s="4">
        <v>4000.6435175371198</v>
      </c>
      <c r="Z2389" s="4">
        <v>4204.8571716858887</v>
      </c>
      <c r="AA2389" s="4">
        <v>4435.8548673679234</v>
      </c>
      <c r="AB2389" s="4">
        <v>4683.5755542165161</v>
      </c>
      <c r="AC2389" s="4">
        <v>4887.127347971099</v>
      </c>
      <c r="AD2389" s="4">
        <v>5122.4893107493544</v>
      </c>
      <c r="AE2389" s="4">
        <v>5248.1289048898334</v>
      </c>
      <c r="AF2389" s="4">
        <v>5429.2007169071167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7</v>
      </c>
      <c r="E2390" s="4">
        <v>14.07268775</v>
      </c>
      <c r="F2390" s="4">
        <v>20.216433169999998</v>
      </c>
      <c r="G2390" s="4">
        <v>28.205308689999999</v>
      </c>
      <c r="H2390" s="4">
        <v>36.569610529999999</v>
      </c>
      <c r="I2390" s="4">
        <v>44.379157020000001</v>
      </c>
      <c r="J2390" s="4">
        <v>52.144978139999999</v>
      </c>
      <c r="K2390" s="4">
        <v>64.477277790000002</v>
      </c>
      <c r="L2390" s="4">
        <v>74.898282370000004</v>
      </c>
      <c r="M2390" s="4">
        <v>84.435419409999994</v>
      </c>
      <c r="N2390" s="4">
        <v>93.499383890000004</v>
      </c>
      <c r="O2390" s="4">
        <v>101.1616642</v>
      </c>
      <c r="P2390" s="4">
        <v>108.09869689999999</v>
      </c>
      <c r="Q2390" s="4">
        <v>114.14746030000001</v>
      </c>
      <c r="R2390" s="4">
        <v>118.77545050000001</v>
      </c>
      <c r="S2390" s="4">
        <v>123.52050989999999</v>
      </c>
      <c r="T2390" s="4">
        <v>128.2309376</v>
      </c>
      <c r="U2390" s="4">
        <v>129.9610768</v>
      </c>
      <c r="V2390" s="4">
        <v>132.76025630000001</v>
      </c>
      <c r="W2390" s="4">
        <v>134.03142149999999</v>
      </c>
      <c r="X2390" s="4">
        <v>135.4251343</v>
      </c>
      <c r="Y2390" s="4">
        <v>136.33526950000001</v>
      </c>
      <c r="Z2390" s="4">
        <v>137.1436483</v>
      </c>
      <c r="AA2390" s="4">
        <v>138.11521110000001</v>
      </c>
      <c r="AB2390" s="4">
        <v>139.79892459999999</v>
      </c>
      <c r="AC2390" s="4">
        <v>139.09830650000001</v>
      </c>
      <c r="AD2390" s="4">
        <v>138.00776310000001</v>
      </c>
      <c r="AE2390" s="4">
        <v>143.3561709</v>
      </c>
      <c r="AF2390" s="4">
        <v>148.29129499999999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6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64.874322607121</v>
      </c>
      <c r="F2392" s="4">
        <v>5963.7843784916031</v>
      </c>
      <c r="G2392" s="4">
        <v>8416.3830104646622</v>
      </c>
      <c r="H2392" s="4">
        <v>10292.749585460555</v>
      </c>
      <c r="I2392" s="4">
        <v>9594.1224693136355</v>
      </c>
      <c r="J2392" s="4">
        <v>9227.4120852735196</v>
      </c>
      <c r="K2392" s="4">
        <v>14953.11198528876</v>
      </c>
      <c r="L2392" s="4">
        <v>19912.144848179771</v>
      </c>
      <c r="M2392" s="4">
        <v>20491.541789167921</v>
      </c>
      <c r="N2392" s="4">
        <v>21029.938619191304</v>
      </c>
      <c r="O2392" s="4">
        <v>19544.842376345397</v>
      </c>
      <c r="P2392" s="4">
        <v>20749.301110917921</v>
      </c>
      <c r="Q2392" s="4">
        <v>19358.872880544182</v>
      </c>
      <c r="R2392" s="4">
        <v>21404.118149819067</v>
      </c>
      <c r="S2392" s="4">
        <v>21311.609400532485</v>
      </c>
      <c r="T2392" s="4">
        <v>20869.035038132886</v>
      </c>
      <c r="U2392" s="4">
        <v>21151.237443461567</v>
      </c>
      <c r="V2392" s="4">
        <v>20488.472788999425</v>
      </c>
      <c r="W2392" s="4">
        <v>21046.633982248506</v>
      </c>
      <c r="X2392" s="4">
        <v>18258.870046693202</v>
      </c>
      <c r="Y2392" s="4">
        <v>19189.346216636008</v>
      </c>
      <c r="Z2392" s="4">
        <v>17745.700535740943</v>
      </c>
      <c r="AA2392" s="4">
        <v>17736.1119184167</v>
      </c>
      <c r="AB2392" s="4">
        <v>18201.80501484784</v>
      </c>
      <c r="AC2392" s="4">
        <v>16080.563467647078</v>
      </c>
      <c r="AD2392" s="4">
        <v>17063.340631960105</v>
      </c>
      <c r="AE2392" s="4">
        <v>16183.833818138472</v>
      </c>
      <c r="AF2392" s="4">
        <v>17628.291174488895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5</v>
      </c>
      <c r="E2393" s="4">
        <v>4517.9459005971758</v>
      </c>
      <c r="F2393" s="4">
        <v>5466.7651732982067</v>
      </c>
      <c r="G2393" s="4">
        <v>6529.6204966513833</v>
      </c>
      <c r="H2393" s="4">
        <v>7688.3429267985721</v>
      </c>
      <c r="I2393" s="4">
        <v>6941.8470756483403</v>
      </c>
      <c r="J2393" s="4">
        <v>8135.5327526840238</v>
      </c>
      <c r="K2393" s="4">
        <v>7586.1070862533061</v>
      </c>
      <c r="L2393" s="4">
        <v>7920.0412078906465</v>
      </c>
      <c r="M2393" s="4">
        <v>8123.9622982532783</v>
      </c>
      <c r="N2393" s="4">
        <v>7445.5718298173597</v>
      </c>
      <c r="O2393" s="4">
        <v>8039.1219439292199</v>
      </c>
      <c r="P2393" s="4">
        <v>8162.4755879721697</v>
      </c>
      <c r="Q2393" s="4">
        <v>7661.8089359150663</v>
      </c>
      <c r="R2393" s="4">
        <v>8485.9780416342001</v>
      </c>
      <c r="S2393" s="4">
        <v>8437.3654977033093</v>
      </c>
      <c r="T2393" s="4">
        <v>11082.562446797281</v>
      </c>
      <c r="U2393" s="4">
        <v>10540.286039207933</v>
      </c>
      <c r="V2393" s="4">
        <v>10182.661100078565</v>
      </c>
      <c r="W2393" s="4">
        <v>10415.246081506639</v>
      </c>
      <c r="X2393" s="4">
        <v>10404.322565146442</v>
      </c>
      <c r="Y2393" s="4">
        <v>10004.330756291316</v>
      </c>
      <c r="Z2393" s="4">
        <v>10446.257394644408</v>
      </c>
      <c r="AA2393" s="4">
        <v>9986.2103321373324</v>
      </c>
      <c r="AB2393" s="4">
        <v>9044.9081672200336</v>
      </c>
      <c r="AC2393" s="4">
        <v>9996.7843460317399</v>
      </c>
      <c r="AD2393" s="4">
        <v>9248.0665387719855</v>
      </c>
      <c r="AE2393" s="4">
        <v>7697.728537793113</v>
      </c>
      <c r="AF2393" s="4">
        <v>8259.3194462037154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565.9944170000001</v>
      </c>
      <c r="F2394" s="4">
        <v>1795.3997320000001</v>
      </c>
      <c r="G2394" s="4">
        <v>2075.8536880000001</v>
      </c>
      <c r="H2394" s="4">
        <v>2401.0924789999999</v>
      </c>
      <c r="I2394" s="4">
        <v>2700.3857739999999</v>
      </c>
      <c r="J2394" s="4">
        <v>3025.4658570000001</v>
      </c>
      <c r="K2394" s="4">
        <v>3325.8184919999999</v>
      </c>
      <c r="L2394" s="4">
        <v>3631.6820200000002</v>
      </c>
      <c r="M2394" s="4">
        <v>3900.6332269999998</v>
      </c>
      <c r="N2394" s="4">
        <v>4302.2681590000002</v>
      </c>
      <c r="O2394" s="4">
        <v>4698.0397970000004</v>
      </c>
      <c r="P2394" s="4">
        <v>5026.6763339999998</v>
      </c>
      <c r="Q2394" s="4">
        <v>5264.6246010000004</v>
      </c>
      <c r="R2394" s="4">
        <v>5693.2712389999997</v>
      </c>
      <c r="S2394" s="4">
        <v>5992.1676230000003</v>
      </c>
      <c r="T2394" s="4">
        <v>6227.7741779999997</v>
      </c>
      <c r="U2394" s="4">
        <v>6419.0701650000001</v>
      </c>
      <c r="V2394" s="4">
        <v>6959.7327740000001</v>
      </c>
      <c r="W2394" s="4">
        <v>7322.0242019999996</v>
      </c>
      <c r="X2394" s="4">
        <v>7674.8065649999999</v>
      </c>
      <c r="Y2394" s="4">
        <v>8100.4230049999996</v>
      </c>
      <c r="Z2394" s="4">
        <v>8418.9806559999997</v>
      </c>
      <c r="AA2394" s="4">
        <v>8690.4503980000009</v>
      </c>
      <c r="AB2394" s="4">
        <v>9107.4255360000006</v>
      </c>
      <c r="AC2394" s="4">
        <v>9470.9657549999993</v>
      </c>
      <c r="AD2394" s="4">
        <v>9804.4121350000005</v>
      </c>
      <c r="AE2394" s="4">
        <v>10132.308290000001</v>
      </c>
      <c r="AF2394" s="4">
        <v>10630.79399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48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6</v>
      </c>
      <c r="E2397" s="4">
        <v>-197.42980734489495</v>
      </c>
      <c r="F2397" s="4">
        <v>-269.80467738137997</v>
      </c>
      <c r="G2397" s="4">
        <v>-438.27324203660498</v>
      </c>
      <c r="H2397" s="4">
        <v>-1149.2198304245401</v>
      </c>
      <c r="I2397" s="4">
        <v>-3166.7913449264352</v>
      </c>
      <c r="J2397" s="4">
        <v>-8577.7314878743255</v>
      </c>
      <c r="K2397" s="4">
        <v>-8453.6600012204108</v>
      </c>
      <c r="L2397" s="4">
        <v>-8197.8342633052998</v>
      </c>
      <c r="M2397" s="4">
        <v>-8478.2079448100903</v>
      </c>
      <c r="N2397" s="4">
        <v>-8459.0057625009649</v>
      </c>
      <c r="O2397" s="4">
        <v>-8157.1268766461417</v>
      </c>
      <c r="P2397" s="4">
        <v>-8134.2195146351305</v>
      </c>
      <c r="Q2397" s="4">
        <v>-8279.3209449510105</v>
      </c>
      <c r="R2397" s="4">
        <v>-8316.1500917942085</v>
      </c>
      <c r="S2397" s="4">
        <v>-7824.5092387984769</v>
      </c>
      <c r="T2397" s="4">
        <v>-8150.0997284657233</v>
      </c>
      <c r="U2397" s="4">
        <v>-7859.9933539812246</v>
      </c>
      <c r="V2397" s="4">
        <v>-8017.0092770173987</v>
      </c>
      <c r="W2397" s="4">
        <v>-7571.0895373189724</v>
      </c>
      <c r="X2397" s="4">
        <v>-8942.7739914161593</v>
      </c>
      <c r="Y2397" s="4">
        <v>-7924.3106583244307</v>
      </c>
      <c r="Z2397" s="4">
        <v>-8128.242839391949</v>
      </c>
      <c r="AA2397" s="4">
        <v>-8313.2341984974955</v>
      </c>
      <c r="AB2397" s="4">
        <v>-8358.7252494210807</v>
      </c>
      <c r="AC2397" s="4">
        <v>-8357.4955204784419</v>
      </c>
      <c r="AD2397" s="4">
        <v>-8056.1089217395293</v>
      </c>
      <c r="AE2397" s="4">
        <v>-8338.7048806975326</v>
      </c>
      <c r="AF2397" s="4">
        <v>-8107.4088256050591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8</v>
      </c>
      <c r="E2398" s="4">
        <v>-48.367074143660005</v>
      </c>
      <c r="F2398" s="4">
        <v>-107.74720379445004</v>
      </c>
      <c r="G2398" s="4">
        <v>-185.01308646937514</v>
      </c>
      <c r="H2398" s="4">
        <v>-293.6449181866152</v>
      </c>
      <c r="I2398" s="4">
        <v>-427.40612235638008</v>
      </c>
      <c r="J2398" s="4">
        <v>-650.98370740748987</v>
      </c>
      <c r="K2398" s="4">
        <v>-847.81576795631941</v>
      </c>
      <c r="L2398" s="4">
        <v>-1060.4098108970456</v>
      </c>
      <c r="M2398" s="4">
        <v>-1289.2951351306599</v>
      </c>
      <c r="N2398" s="4">
        <v>-1522.9429820565463</v>
      </c>
      <c r="O2398" s="4">
        <v>-1750.2974852081106</v>
      </c>
      <c r="P2398" s="4">
        <v>-1996.2410908261747</v>
      </c>
      <c r="Q2398" s="4">
        <v>-2203.8036170011374</v>
      </c>
      <c r="R2398" s="4">
        <v>-2470.3915955264697</v>
      </c>
      <c r="S2398" s="4">
        <v>-2730.5030448033299</v>
      </c>
      <c r="T2398" s="4">
        <v>-2982.4675828538152</v>
      </c>
      <c r="U2398" s="4">
        <v>-3208.3460797846474</v>
      </c>
      <c r="V2398" s="4">
        <v>-3434.4302876654883</v>
      </c>
      <c r="W2398" s="4">
        <v>-3657.6310676702301</v>
      </c>
      <c r="X2398" s="4">
        <v>-4003.6428865201669</v>
      </c>
      <c r="Y2398" s="4">
        <v>-4213.1123572942979</v>
      </c>
      <c r="Z2398" s="4">
        <v>-4432.9698198521601</v>
      </c>
      <c r="AA2398" s="4">
        <v>-4691.7032377206151</v>
      </c>
      <c r="AB2398" s="4">
        <v>-4967.3773674865697</v>
      </c>
      <c r="AC2398" s="4">
        <v>-5189.8168177514563</v>
      </c>
      <c r="AD2398" s="4">
        <v>-5453.2770722934656</v>
      </c>
      <c r="AE2398" s="4">
        <v>-5590.4267049863656</v>
      </c>
      <c r="AF2398" s="4">
        <v>-5799.6991367400005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9</v>
      </c>
      <c r="E2399" s="4">
        <v>-16.686610389999998</v>
      </c>
      <c r="F2399" s="4">
        <v>-24.017327609999999</v>
      </c>
      <c r="G2399" s="4">
        <v>-33.45815065</v>
      </c>
      <c r="H2399" s="4">
        <v>-43.403882639999999</v>
      </c>
      <c r="I2399" s="4">
        <v>-52.69272136</v>
      </c>
      <c r="J2399" s="4">
        <v>-61.934752039999999</v>
      </c>
      <c r="K2399" s="4">
        <v>-76.367468439999996</v>
      </c>
      <c r="L2399" s="4">
        <v>-88.857841960000002</v>
      </c>
      <c r="M2399" s="4">
        <v>-100.4675531</v>
      </c>
      <c r="N2399" s="4">
        <v>-110.7879789</v>
      </c>
      <c r="O2399" s="4">
        <v>-120.1705698</v>
      </c>
      <c r="P2399" s="4">
        <v>-128.38640040000001</v>
      </c>
      <c r="Q2399" s="4">
        <v>-135.6635843</v>
      </c>
      <c r="R2399" s="4">
        <v>-140.9762839</v>
      </c>
      <c r="S2399" s="4">
        <v>-146.9197351</v>
      </c>
      <c r="T2399" s="4">
        <v>-151.89356169999999</v>
      </c>
      <c r="U2399" s="4">
        <v>-154.36274689999999</v>
      </c>
      <c r="V2399" s="4">
        <v>-157.2123756</v>
      </c>
      <c r="W2399" s="4">
        <v>-159.16614630000001</v>
      </c>
      <c r="X2399" s="4">
        <v>-160.6987713</v>
      </c>
      <c r="Y2399" s="4">
        <v>-161.68406139999999</v>
      </c>
      <c r="Z2399" s="4">
        <v>-162.89498599999999</v>
      </c>
      <c r="AA2399" s="4">
        <v>-164.00160220000001</v>
      </c>
      <c r="AB2399" s="4">
        <v>-165.602664</v>
      </c>
      <c r="AC2399" s="4">
        <v>-165.00117729999999</v>
      </c>
      <c r="AD2399" s="4">
        <v>-164.16171610000001</v>
      </c>
      <c r="AE2399" s="4">
        <v>-169.75465729999999</v>
      </c>
      <c r="AF2399" s="4">
        <v>-176.19381050000001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2</v>
      </c>
      <c r="E2401" s="4">
        <v>19596.547747400709</v>
      </c>
      <c r="F2401" s="4">
        <v>7151.4683801929696</v>
      </c>
      <c r="G2401" s="4">
        <v>3570.690768471612</v>
      </c>
      <c r="H2401" s="4">
        <v>1810.8192567976234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4</v>
      </c>
      <c r="E2402" s="4">
        <v>3148.3962014665913</v>
      </c>
      <c r="F2402" s="4">
        <v>3319.4597882834059</v>
      </c>
      <c r="G2402" s="4">
        <v>2737.6275229961498</v>
      </c>
      <c r="H2402" s="4">
        <v>2619.4420194181739</v>
      </c>
      <c r="I2402" s="4">
        <v>1331.5906626899462</v>
      </c>
      <c r="J2402" s="4">
        <v>1109.3400319635768</v>
      </c>
      <c r="K2402" s="4">
        <v>812.4206669903474</v>
      </c>
      <c r="L2402" s="4">
        <v>1290.6240449259299</v>
      </c>
      <c r="M2402" s="4">
        <v>1126.8146691495649</v>
      </c>
      <c r="N2402" s="4">
        <v>1098.105458980905</v>
      </c>
      <c r="O2402" s="4">
        <v>677.8185750432948</v>
      </c>
      <c r="P2402" s="4">
        <v>834.24415722075003</v>
      </c>
      <c r="Q2402" s="4">
        <v>1013.2193961831696</v>
      </c>
      <c r="R2402" s="4">
        <v>642.40141246390624</v>
      </c>
      <c r="S2402" s="4">
        <v>619.3366152611851</v>
      </c>
      <c r="T2402" s="4">
        <v>883.55167139732021</v>
      </c>
      <c r="U2402" s="4">
        <v>954.15728599084468</v>
      </c>
      <c r="V2402" s="4">
        <v>956.85513704862046</v>
      </c>
      <c r="W2402" s="4">
        <v>919.2569605247445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70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1</v>
      </c>
      <c r="E2404" s="4">
        <v>887.19808941500037</v>
      </c>
      <c r="F2404" s="4">
        <v>5539.08844778608</v>
      </c>
      <c r="G2404" s="4">
        <v>4201.914338931665</v>
      </c>
      <c r="H2404" s="4">
        <v>3853.4855603904161</v>
      </c>
      <c r="I2404" s="4">
        <v>1988.7419530340051</v>
      </c>
      <c r="J2404" s="4">
        <v>1166.9063888994651</v>
      </c>
      <c r="K2404" s="4">
        <v>1184.6373003790193</v>
      </c>
      <c r="L2404" s="4">
        <v>474.62515175885028</v>
      </c>
      <c r="M2404" s="4">
        <v>621.51210757081992</v>
      </c>
      <c r="N2404" s="4">
        <v>1576.0008761575348</v>
      </c>
      <c r="O2404" s="4">
        <v>942.49802839471977</v>
      </c>
      <c r="P2404" s="4">
        <v>349.78847949392997</v>
      </c>
      <c r="Q2404" s="4">
        <v>1784.57619179012</v>
      </c>
      <c r="R2404" s="4">
        <v>1128.2934154191346</v>
      </c>
      <c r="S2404" s="4">
        <v>1438.712651269245</v>
      </c>
      <c r="T2404" s="4">
        <v>829.01491095530503</v>
      </c>
      <c r="U2404" s="4">
        <v>2962.4876936605051</v>
      </c>
      <c r="V2404" s="4">
        <v>1706.9834203988503</v>
      </c>
      <c r="W2404" s="4">
        <v>2630.6618908892247</v>
      </c>
      <c r="X2404" s="4">
        <v>2434.0890683897501</v>
      </c>
      <c r="Y2404" s="4">
        <v>2269.1040558410305</v>
      </c>
      <c r="Z2404" s="4">
        <v>56.812803764069997</v>
      </c>
      <c r="AA2404" s="4">
        <v>1792.9595479727452</v>
      </c>
      <c r="AB2404" s="4">
        <v>253.71334160565002</v>
      </c>
      <c r="AC2404" s="4">
        <v>872.29899171418003</v>
      </c>
      <c r="AD2404" s="4">
        <v>359.68681525418503</v>
      </c>
      <c r="AE2404" s="4">
        <v>1635.2948118322402</v>
      </c>
      <c r="AF2404" s="4">
        <v>1407.135500183545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4</v>
      </c>
      <c r="E2406" s="4">
        <v>74.009528532004964</v>
      </c>
      <c r="F2406" s="4">
        <v>1197.0395105819655</v>
      </c>
      <c r="G2406" s="4">
        <v>2014.5114972557597</v>
      </c>
      <c r="H2406" s="4">
        <v>1951.4554707242264</v>
      </c>
      <c r="I2406" s="4">
        <v>3113.1426037838837</v>
      </c>
      <c r="J2406" s="4">
        <v>3209.0804197461989</v>
      </c>
      <c r="K2406" s="4">
        <v>3341.8582410274007</v>
      </c>
      <c r="L2406" s="4">
        <v>3359.12272209395</v>
      </c>
      <c r="M2406" s="4">
        <v>3700.4765385067781</v>
      </c>
      <c r="N2406" s="4">
        <v>3763.9690160214832</v>
      </c>
      <c r="O2406" s="4">
        <v>3666.8538827510947</v>
      </c>
      <c r="P2406" s="4">
        <v>3404.9733536673393</v>
      </c>
      <c r="Q2406" s="4">
        <v>3506.6206374414842</v>
      </c>
      <c r="R2406" s="4">
        <v>3614.1433439947632</v>
      </c>
      <c r="S2406" s="4">
        <v>3298.2287496297095</v>
      </c>
      <c r="T2406" s="4">
        <v>2899.7752022978007</v>
      </c>
      <c r="U2406" s="4">
        <v>3194.5912285932727</v>
      </c>
      <c r="V2406" s="4">
        <v>3008.1163358522863</v>
      </c>
      <c r="W2406" s="4">
        <v>2441.2366254365897</v>
      </c>
      <c r="X2406" s="4">
        <v>2998.9936804473032</v>
      </c>
      <c r="Y2406" s="4">
        <v>2676.962861025153</v>
      </c>
      <c r="Z2406" s="4">
        <v>1163.3264441577342</v>
      </c>
      <c r="AA2406" s="4">
        <v>1405.8212444364249</v>
      </c>
      <c r="AB2406" s="4">
        <v>1313.7098463359537</v>
      </c>
      <c r="AC2406" s="4">
        <v>1195.3326822961858</v>
      </c>
      <c r="AD2406" s="4">
        <v>1095.1846242196061</v>
      </c>
      <c r="AE2406" s="4">
        <v>1230.0462716272057</v>
      </c>
      <c r="AF2406" s="4">
        <v>1430.7772537468704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5</v>
      </c>
      <c r="E2407" s="4">
        <v>233.72616130750504</v>
      </c>
      <c r="F2407" s="4">
        <v>521.06378699600532</v>
      </c>
      <c r="G2407" s="4">
        <v>889.55427839550498</v>
      </c>
      <c r="H2407" s="4">
        <v>1401.5655238457041</v>
      </c>
      <c r="I2407" s="4">
        <v>1997.5994824556699</v>
      </c>
      <c r="J2407" s="4">
        <v>2996.4468898651157</v>
      </c>
      <c r="K2407" s="4">
        <v>3869.1243969161387</v>
      </c>
      <c r="L2407" s="4">
        <v>4878.5952097538484</v>
      </c>
      <c r="M2407" s="4">
        <v>5893.9015925964522</v>
      </c>
      <c r="N2407" s="4">
        <v>6953.8248719412941</v>
      </c>
      <c r="O2407" s="4">
        <v>7985.0359995816489</v>
      </c>
      <c r="P2407" s="4">
        <v>9074.1257909695141</v>
      </c>
      <c r="Q2407" s="4">
        <v>10058.776672423057</v>
      </c>
      <c r="R2407" s="4">
        <v>11218.094189894487</v>
      </c>
      <c r="S2407" s="4">
        <v>12266.179396733756</v>
      </c>
      <c r="T2407" s="4">
        <v>13065.506799868539</v>
      </c>
      <c r="U2407" s="4">
        <v>13975.905764392764</v>
      </c>
      <c r="V2407" s="4">
        <v>14762.276109314313</v>
      </c>
      <c r="W2407" s="4">
        <v>15387.81999605113</v>
      </c>
      <c r="X2407" s="4">
        <v>16592.922451698098</v>
      </c>
      <c r="Y2407" s="4">
        <v>17053.983596342972</v>
      </c>
      <c r="Z2407" s="4">
        <v>17980.965009466636</v>
      </c>
      <c r="AA2407" s="4">
        <v>19522.511829954179</v>
      </c>
      <c r="AB2407" s="4">
        <v>20375.097474853603</v>
      </c>
      <c r="AC2407" s="4">
        <v>20861.710363028335</v>
      </c>
      <c r="AD2407" s="4">
        <v>21707.208375765767</v>
      </c>
      <c r="AE2407" s="4">
        <v>22321.648150433699</v>
      </c>
      <c r="AF2407" s="4">
        <v>23129.365859034966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7</v>
      </c>
      <c r="E2408" s="4">
        <v>67.913626449999995</v>
      </c>
      <c r="F2408" s="4">
        <v>97.667825530000002</v>
      </c>
      <c r="G2408" s="4">
        <v>134.98891860000001</v>
      </c>
      <c r="H2408" s="4">
        <v>173.47292469999999</v>
      </c>
      <c r="I2408" s="4">
        <v>208.46803610000001</v>
      </c>
      <c r="J2408" s="4">
        <v>242.67091210000001</v>
      </c>
      <c r="K2408" s="4">
        <v>297.21429319999999</v>
      </c>
      <c r="L2408" s="4">
        <v>342.39341230000002</v>
      </c>
      <c r="M2408" s="4">
        <v>383.7958294</v>
      </c>
      <c r="N2408" s="4">
        <v>424.19242750000001</v>
      </c>
      <c r="O2408" s="4">
        <v>459.32413819999999</v>
      </c>
      <c r="P2408" s="4">
        <v>492.48977760000002</v>
      </c>
      <c r="Q2408" s="4">
        <v>521.4345452</v>
      </c>
      <c r="R2408" s="4">
        <v>540.28344119999997</v>
      </c>
      <c r="S2408" s="4">
        <v>559.61117479999996</v>
      </c>
      <c r="T2408" s="4">
        <v>578.51235650000001</v>
      </c>
      <c r="U2408" s="4">
        <v>584.0656252</v>
      </c>
      <c r="V2408" s="4">
        <v>593.91067940000005</v>
      </c>
      <c r="W2408" s="4">
        <v>597.30585980000001</v>
      </c>
      <c r="X2408" s="4">
        <v>601.32813839999994</v>
      </c>
      <c r="Y2408" s="4">
        <v>603.91573860000005</v>
      </c>
      <c r="Z2408" s="4">
        <v>605.72625300000004</v>
      </c>
      <c r="AA2408" s="4">
        <v>609.14809309999998</v>
      </c>
      <c r="AB2408" s="4">
        <v>616.31063549999999</v>
      </c>
      <c r="AC2408" s="4">
        <v>612.5537296</v>
      </c>
      <c r="AD2408" s="4">
        <v>606.70271939999998</v>
      </c>
      <c r="AE2408" s="4">
        <v>628.61773319999998</v>
      </c>
      <c r="AF2408" s="4">
        <v>648.26341739999998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6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1.7497905999999994E-4</v>
      </c>
      <c r="O2409" s="4">
        <v>1.6326102000000008E-4</v>
      </c>
      <c r="P2409" s="4">
        <v>1.5541949499999998E-4</v>
      </c>
      <c r="Q2409" s="4">
        <v>1.4590562000000009E-4</v>
      </c>
      <c r="R2409" s="4">
        <v>1.3775956000000003E-4</v>
      </c>
      <c r="S2409" s="4">
        <v>1.6543377499999998E-4</v>
      </c>
      <c r="T2409" s="4">
        <v>2.3042188E-4</v>
      </c>
      <c r="U2409" s="4">
        <v>2.2401043000000022E-4</v>
      </c>
      <c r="V2409" s="4">
        <v>444.92160425836988</v>
      </c>
      <c r="W2409" s="4">
        <v>492.5703704945455</v>
      </c>
      <c r="X2409" s="4">
        <v>447.29383453942467</v>
      </c>
      <c r="Y2409" s="4">
        <v>477.79353874434503</v>
      </c>
      <c r="Z2409" s="4">
        <v>428.61048144998983</v>
      </c>
      <c r="AA2409" s="4">
        <v>430.90022681469981</v>
      </c>
      <c r="AB2409" s="4">
        <v>443.66068129721504</v>
      </c>
      <c r="AC2409" s="4">
        <v>439.2235303782146</v>
      </c>
      <c r="AD2409" s="4">
        <v>449.48490608286534</v>
      </c>
      <c r="AE2409" s="4">
        <v>428.49053816968006</v>
      </c>
      <c r="AF2409" s="4">
        <v>442.80890701575481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5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5623.2628400000003</v>
      </c>
      <c r="F2412" s="4">
        <v>6332.7201480000003</v>
      </c>
      <c r="G2412" s="4">
        <v>7030.5991979999999</v>
      </c>
      <c r="H2412" s="4">
        <v>8038.6501509999998</v>
      </c>
      <c r="I2412" s="4">
        <v>9205.2148280000001</v>
      </c>
      <c r="J2412" s="4">
        <v>10414.79573</v>
      </c>
      <c r="K2412" s="4">
        <v>11567.22602</v>
      </c>
      <c r="L2412" s="4">
        <v>12631.13408</v>
      </c>
      <c r="M2412" s="4">
        <v>13619.001469999999</v>
      </c>
      <c r="N2412" s="4">
        <v>14555.03082</v>
      </c>
      <c r="O2412" s="4">
        <v>15488.484640000001</v>
      </c>
      <c r="P2412" s="4">
        <v>16411.972040000001</v>
      </c>
      <c r="Q2412" s="4">
        <v>17097.978760000002</v>
      </c>
      <c r="R2412" s="4">
        <v>17642.69743</v>
      </c>
      <c r="S2412" s="4">
        <v>18278.589889999999</v>
      </c>
      <c r="T2412" s="4">
        <v>18897.73835</v>
      </c>
      <c r="U2412" s="4">
        <v>19442.17524</v>
      </c>
      <c r="V2412" s="4">
        <v>20043.921859999999</v>
      </c>
      <c r="W2412" s="4">
        <v>20820.634529999999</v>
      </c>
      <c r="X2412" s="4">
        <v>21542.525280000002</v>
      </c>
      <c r="Y2412" s="4">
        <v>22187.225490000001</v>
      </c>
      <c r="Z2412" s="4">
        <v>22778.822530000001</v>
      </c>
      <c r="AA2412" s="4">
        <v>23456.070250000001</v>
      </c>
      <c r="AB2412" s="4">
        <v>24149.51153</v>
      </c>
      <c r="AC2412" s="4">
        <v>24767.332750000001</v>
      </c>
      <c r="AD2412" s="4">
        <v>25352.340090000002</v>
      </c>
      <c r="AE2412" s="4">
        <v>26077.174149999999</v>
      </c>
      <c r="AF2412" s="4">
        <v>26829.056100000002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48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369.92441893921028</v>
      </c>
      <c r="L2413" s="4">
        <v>373.85123815439505</v>
      </c>
      <c r="M2413" s="4">
        <v>314.55279327616</v>
      </c>
      <c r="N2413" s="4">
        <v>347.65030348302514</v>
      </c>
      <c r="O2413" s="4">
        <v>360.66886919036023</v>
      </c>
      <c r="P2413" s="4">
        <v>339.46661647179008</v>
      </c>
      <c r="Q2413" s="4">
        <v>371.33644955273519</v>
      </c>
      <c r="R2413" s="4">
        <v>222.84374636564996</v>
      </c>
      <c r="S2413" s="4">
        <v>269.00396455465494</v>
      </c>
      <c r="T2413" s="4">
        <v>396.13807713635481</v>
      </c>
      <c r="U2413" s="4">
        <v>308.77748587510501</v>
      </c>
      <c r="V2413" s="4">
        <v>342.21854170864009</v>
      </c>
      <c r="W2413" s="4">
        <v>339.74868856031009</v>
      </c>
      <c r="X2413" s="4">
        <v>345.39683118793988</v>
      </c>
      <c r="Y2413" s="4">
        <v>331.0199993264099</v>
      </c>
      <c r="Z2413" s="4">
        <v>398.6549985341988</v>
      </c>
      <c r="AA2413" s="4">
        <v>242.73943967284936</v>
      </c>
      <c r="AB2413" s="4">
        <v>272.24999980662454</v>
      </c>
      <c r="AC2413" s="4">
        <v>337.9291363967838</v>
      </c>
      <c r="AD2413" s="4">
        <v>270.67499941512881</v>
      </c>
      <c r="AE2413" s="4">
        <v>341.18999935362143</v>
      </c>
      <c r="AF2413" s="4">
        <v>141.84000025556438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757.43127973419519</v>
      </c>
      <c r="F2414" s="4">
        <v>938.41108035561467</v>
      </c>
      <c r="G2414" s="4">
        <v>779.43497545148534</v>
      </c>
      <c r="H2414" s="4">
        <v>867.84277427546499</v>
      </c>
      <c r="I2414" s="4">
        <v>490.47348710471431</v>
      </c>
      <c r="J2414" s="4">
        <v>397.15566000276436</v>
      </c>
      <c r="K2414" s="4">
        <v>369.87188307700427</v>
      </c>
      <c r="L2414" s="4">
        <v>352.43564760742498</v>
      </c>
      <c r="M2414" s="4">
        <v>391.61144582391512</v>
      </c>
      <c r="N2414" s="4">
        <v>505.06888152276969</v>
      </c>
      <c r="O2414" s="4">
        <v>256.87231415077997</v>
      </c>
      <c r="P2414" s="4">
        <v>260.96913084054501</v>
      </c>
      <c r="Q2414" s="4">
        <v>626.13408290156985</v>
      </c>
      <c r="R2414" s="4">
        <v>465.95871544018985</v>
      </c>
      <c r="S2414" s="4">
        <v>422.83201621206115</v>
      </c>
      <c r="T2414" s="4">
        <v>430.34705939487037</v>
      </c>
      <c r="U2414" s="4">
        <v>729.1789737420753</v>
      </c>
      <c r="V2414" s="4">
        <v>762.86887908325309</v>
      </c>
      <c r="W2414" s="4">
        <v>784.18833570804247</v>
      </c>
      <c r="X2414" s="4">
        <v>736.95130397159528</v>
      </c>
      <c r="Y2414" s="4">
        <v>651.65407265802264</v>
      </c>
      <c r="Z2414" s="4">
        <v>693.22689558834543</v>
      </c>
      <c r="AA2414" s="4">
        <v>611.85557591127133</v>
      </c>
      <c r="AB2414" s="4">
        <v>1145.405951942133</v>
      </c>
      <c r="AC2414" s="4">
        <v>625.73545178695088</v>
      </c>
      <c r="AD2414" s="4">
        <v>662.38114339112474</v>
      </c>
      <c r="AE2414" s="4">
        <v>1012.6652636086502</v>
      </c>
      <c r="AF2414" s="4">
        <v>651.56948286488102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6</v>
      </c>
      <c r="E2415" s="4">
        <v>-88.106611632979977</v>
      </c>
      <c r="F2415" s="4">
        <v>-1411.8397524681193</v>
      </c>
      <c r="G2415" s="4">
        <v>-2387.1268073481106</v>
      </c>
      <c r="H2415" s="4">
        <v>-2304.3084467540348</v>
      </c>
      <c r="I2415" s="4">
        <v>-3669.9773514682911</v>
      </c>
      <c r="J2415" s="4">
        <v>-3792.5435703628705</v>
      </c>
      <c r="K2415" s="4">
        <v>-3953.3176369827856</v>
      </c>
      <c r="L2415" s="4">
        <v>-3973.2236886951405</v>
      </c>
      <c r="M2415" s="4">
        <v>-4382.5039835578118</v>
      </c>
      <c r="N2415" s="4">
        <v>-4451.3277515358204</v>
      </c>
      <c r="O2415" s="4">
        <v>-4342.2351899179275</v>
      </c>
      <c r="P2415" s="4">
        <v>-4021.2729674037314</v>
      </c>
      <c r="Q2415" s="4">
        <v>-4148.1939510507545</v>
      </c>
      <c r="R2415" s="4">
        <v>-4275.7224181024903</v>
      </c>
      <c r="S2415" s="4">
        <v>-3901.8393487763451</v>
      </c>
      <c r="T2415" s="4">
        <v>-3430.5093656090557</v>
      </c>
      <c r="U2415" s="4">
        <v>-3783.530494117299</v>
      </c>
      <c r="V2415" s="4">
        <v>-3565.8462423271476</v>
      </c>
      <c r="W2415" s="4">
        <v>-2880.6747114723103</v>
      </c>
      <c r="X2415" s="4">
        <v>-3556.5955930298496</v>
      </c>
      <c r="Y2415" s="4">
        <v>-3162.7121343208969</v>
      </c>
      <c r="Z2415" s="4">
        <v>-1381.4972335757002</v>
      </c>
      <c r="AA2415" s="4">
        <v>-1669.4122156670362</v>
      </c>
      <c r="AB2415" s="4">
        <v>-1560.7009782980103</v>
      </c>
      <c r="AC2415" s="4">
        <v>-1420.0307384826503</v>
      </c>
      <c r="AD2415" s="4">
        <v>-1301.1087419980593</v>
      </c>
      <c r="AE2415" s="4">
        <v>-1461.2250655384594</v>
      </c>
      <c r="AF2415" s="4">
        <v>-1699.6463685973899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8</v>
      </c>
      <c r="E2416" s="4">
        <v>-233.72616130995496</v>
      </c>
      <c r="F2416" s="4">
        <v>-521.06378699439517</v>
      </c>
      <c r="G2416" s="4">
        <v>-889.55427840642017</v>
      </c>
      <c r="H2416" s="4">
        <v>-1405.4805535786759</v>
      </c>
      <c r="I2416" s="4">
        <v>-2019.6192079374962</v>
      </c>
      <c r="J2416" s="4">
        <v>-3041.3755643354552</v>
      </c>
      <c r="K2416" s="4">
        <v>-3939.8535845655306</v>
      </c>
      <c r="L2416" s="4">
        <v>-4985.0453207700748</v>
      </c>
      <c r="M2416" s="4">
        <v>-6051.3805020694781</v>
      </c>
      <c r="N2416" s="4">
        <v>-7161.850032615348</v>
      </c>
      <c r="O2416" s="4">
        <v>-8256.8196196819845</v>
      </c>
      <c r="P2416" s="4">
        <v>-9385.1885201657424</v>
      </c>
      <c r="Q2416" s="4">
        <v>-10434.734653640684</v>
      </c>
      <c r="R2416" s="4">
        <v>-11715.877374595604</v>
      </c>
      <c r="S2416" s="4">
        <v>-12802.465905912477</v>
      </c>
      <c r="T2416" s="4">
        <v>-13596.535418922613</v>
      </c>
      <c r="U2416" s="4">
        <v>-14586.182521600016</v>
      </c>
      <c r="V2416" s="4">
        <v>-15404.14243247806</v>
      </c>
      <c r="W2416" s="4">
        <v>-15953.390012632361</v>
      </c>
      <c r="X2416" s="4">
        <v>-17380.405048494031</v>
      </c>
      <c r="Y2416" s="4">
        <v>-17712.232628873437</v>
      </c>
      <c r="Z2416" s="4">
        <v>-18732.846833843229</v>
      </c>
      <c r="AA2416" s="4">
        <v>-20618.587351449733</v>
      </c>
      <c r="AB2416" s="4">
        <v>-21490.372383548493</v>
      </c>
      <c r="AC2416" s="4">
        <v>-21912.113165672741</v>
      </c>
      <c r="AD2416" s="4">
        <v>-22821.652712245945</v>
      </c>
      <c r="AE2416" s="4">
        <v>-23518.590869616924</v>
      </c>
      <c r="AF2416" s="4">
        <v>-24466.125858894546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9</v>
      </c>
      <c r="E2417" s="4">
        <v>-80.528200769999998</v>
      </c>
      <c r="F2417" s="4">
        <v>-116.03036710000001</v>
      </c>
      <c r="G2417" s="4">
        <v>-160.12870570000001</v>
      </c>
      <c r="H2417" s="4">
        <v>-205.89222459999999</v>
      </c>
      <c r="I2417" s="4">
        <v>-247.5204324</v>
      </c>
      <c r="J2417" s="4">
        <v>-288.23030139999997</v>
      </c>
      <c r="K2417" s="4">
        <v>-352.0232853</v>
      </c>
      <c r="L2417" s="4">
        <v>-406.2087775</v>
      </c>
      <c r="M2417" s="4">
        <v>-456.66887350000002</v>
      </c>
      <c r="N2417" s="4">
        <v>-502.62814309999999</v>
      </c>
      <c r="O2417" s="4">
        <v>-545.63399939999999</v>
      </c>
      <c r="P2417" s="4">
        <v>-584.91907509999999</v>
      </c>
      <c r="Q2417" s="4">
        <v>-619.72188600000004</v>
      </c>
      <c r="R2417" s="4">
        <v>-641.27015749999998</v>
      </c>
      <c r="S2417" s="4">
        <v>-665.62164959999996</v>
      </c>
      <c r="T2417" s="4">
        <v>-685.26600459999997</v>
      </c>
      <c r="U2417" s="4">
        <v>-693.7305887</v>
      </c>
      <c r="V2417" s="4">
        <v>-703.29864850000001</v>
      </c>
      <c r="W2417" s="4">
        <v>-709.31779110000002</v>
      </c>
      <c r="X2417" s="4">
        <v>-713.55065290000005</v>
      </c>
      <c r="Y2417" s="4">
        <v>-716.20168249999995</v>
      </c>
      <c r="Z2417" s="4">
        <v>-719.4629185</v>
      </c>
      <c r="AA2417" s="4">
        <v>-723.31832550000001</v>
      </c>
      <c r="AB2417" s="4">
        <v>-730.06772709999996</v>
      </c>
      <c r="AC2417" s="4">
        <v>-726.6234154</v>
      </c>
      <c r="AD2417" s="4">
        <v>-721.6793993</v>
      </c>
      <c r="AE2417" s="4">
        <v>-744.37526630000002</v>
      </c>
      <c r="AF2417" s="4">
        <v>-770.24077309999996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4</v>
      </c>
      <c r="E2420" s="4">
        <v>977.43529561055584</v>
      </c>
      <c r="F2420" s="4">
        <v>1138.0781124132986</v>
      </c>
      <c r="G2420" s="4">
        <v>42.19366261559</v>
      </c>
      <c r="H2420" s="4">
        <v>95.88626062858998</v>
      </c>
      <c r="I2420" s="4">
        <v>99.717089190949977</v>
      </c>
      <c r="J2420" s="4">
        <v>271.27700110728489</v>
      </c>
      <c r="K2420" s="4">
        <v>27.898587363459985</v>
      </c>
      <c r="L2420" s="4">
        <v>153.55074390971492</v>
      </c>
      <c r="M2420" s="4">
        <v>34.451521125894999</v>
      </c>
      <c r="N2420" s="4">
        <v>31.761423704329982</v>
      </c>
      <c r="O2420" s="4">
        <v>130.3424598089801</v>
      </c>
      <c r="P2420" s="4">
        <v>89.758647855315004</v>
      </c>
      <c r="Q2420" s="4">
        <v>251.49328706213507</v>
      </c>
      <c r="R2420" s="4">
        <v>92.039238315255034</v>
      </c>
      <c r="S2420" s="4">
        <v>3.3675000000000015E-8</v>
      </c>
      <c r="T2420" s="4">
        <v>121.97265880016494</v>
      </c>
      <c r="U2420" s="4">
        <v>0.62280638974500047</v>
      </c>
      <c r="V2420" s="4">
        <v>18.114474698525001</v>
      </c>
      <c r="W2420" s="4">
        <v>165.77223668669993</v>
      </c>
      <c r="X2420" s="4">
        <v>10.371690910350003</v>
      </c>
      <c r="Y2420" s="4">
        <v>149.02101324394002</v>
      </c>
      <c r="Z2420" s="4">
        <v>4.8694500000000024E-7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2.3009216011350002</v>
      </c>
      <c r="K2422" s="4">
        <v>2.7795313838199998</v>
      </c>
      <c r="L2422" s="4">
        <v>1.7251624999999994E-5</v>
      </c>
      <c r="M2422" s="4">
        <v>7.9534450000000022E-6</v>
      </c>
      <c r="N2422" s="4">
        <v>7.6951550000000007E-6</v>
      </c>
      <c r="O2422" s="4">
        <v>144.44696182217007</v>
      </c>
      <c r="P2422" s="4">
        <v>467.12071098386502</v>
      </c>
      <c r="Q2422" s="4">
        <v>1237.202501205611</v>
      </c>
      <c r="R2422" s="4">
        <v>472.02929332730503</v>
      </c>
      <c r="S2422" s="4">
        <v>4.0814999999999999E-8</v>
      </c>
      <c r="T2422" s="4">
        <v>627.90216370284952</v>
      </c>
      <c r="U2422" s="4">
        <v>166.53312827256997</v>
      </c>
      <c r="V2422" s="4">
        <v>1051.8128077132899</v>
      </c>
      <c r="W2422" s="4">
        <v>1249.618977972845</v>
      </c>
      <c r="X2422" s="4">
        <v>882.471214399205</v>
      </c>
      <c r="Y2422" s="4">
        <v>1098.4078493868101</v>
      </c>
      <c r="Z2422" s="4">
        <v>248.857334229175</v>
      </c>
      <c r="AA2422" s="4">
        <v>961.38746354393015</v>
      </c>
      <c r="AB2422" s="4">
        <v>48.462990727440001</v>
      </c>
      <c r="AC2422" s="4">
        <v>1811.6646905783352</v>
      </c>
      <c r="AD2422" s="4">
        <v>1109.7484095146699</v>
      </c>
      <c r="AE2422" s="4">
        <v>447.65513615814496</v>
      </c>
      <c r="AF2422" s="4">
        <v>381.57899685317005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432483013</v>
      </c>
      <c r="F2423" s="4">
        <v>160.89385068011507</v>
      </c>
      <c r="G2423" s="4">
        <v>232.36981257038005</v>
      </c>
      <c r="H2423" s="4">
        <v>232.71055910969517</v>
      </c>
      <c r="I2423" s="4">
        <v>185.11366899047999</v>
      </c>
      <c r="J2423" s="4">
        <v>279.73778651208522</v>
      </c>
      <c r="K2423" s="4">
        <v>299.45655264102498</v>
      </c>
      <c r="L2423" s="4">
        <v>248.66308289249994</v>
      </c>
      <c r="M2423" s="4">
        <v>214.11290740745011</v>
      </c>
      <c r="N2423" s="4">
        <v>253.03740289758997</v>
      </c>
      <c r="O2423" s="4">
        <v>199.9267286494599</v>
      </c>
      <c r="P2423" s="4">
        <v>127.23896904386498</v>
      </c>
      <c r="Q2423" s="4">
        <v>181.52617640199506</v>
      </c>
      <c r="R2423" s="4">
        <v>76.765769473559985</v>
      </c>
      <c r="S2423" s="4">
        <v>165.03637087210515</v>
      </c>
      <c r="T2423" s="4">
        <v>80.94642132604514</v>
      </c>
      <c r="U2423" s="4">
        <v>93.564749115210006</v>
      </c>
      <c r="V2423" s="4">
        <v>114.97036508454495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4</v>
      </c>
      <c r="E2424" s="4">
        <v>184.44069482827996</v>
      </c>
      <c r="F2424" s="4">
        <v>468.93954114389487</v>
      </c>
      <c r="G2424" s="4">
        <v>783.03517548629009</v>
      </c>
      <c r="H2424" s="4">
        <v>955.87714243839059</v>
      </c>
      <c r="I2424" s="4">
        <v>891.67090430054066</v>
      </c>
      <c r="J2424" s="4">
        <v>866.48460363401477</v>
      </c>
      <c r="K2424" s="4">
        <v>1761.0654375468855</v>
      </c>
      <c r="L2424" s="4">
        <v>1766.4783771713146</v>
      </c>
      <c r="M2424" s="4">
        <v>1657.7858569945993</v>
      </c>
      <c r="N2424" s="4">
        <v>1690.4872973034803</v>
      </c>
      <c r="O2424" s="4">
        <v>1713.3885087919748</v>
      </c>
      <c r="P2424" s="4">
        <v>1817.3392721135563</v>
      </c>
      <c r="Q2424" s="4">
        <v>3515.9782399246342</v>
      </c>
      <c r="R2424" s="4">
        <v>3531.6917666013496</v>
      </c>
      <c r="S2424" s="4">
        <v>3366.8886874210452</v>
      </c>
      <c r="T2424" s="4">
        <v>3655.3320031824305</v>
      </c>
      <c r="U2424" s="4">
        <v>3334.3667582055477</v>
      </c>
      <c r="V2424" s="4">
        <v>3426.1907217625849</v>
      </c>
      <c r="W2424" s="4">
        <v>3180.9561425297593</v>
      </c>
      <c r="X2424" s="4">
        <v>3218.4347340732411</v>
      </c>
      <c r="Y2424" s="4">
        <v>3415.3240970566976</v>
      </c>
      <c r="Z2424" s="4">
        <v>6199.984544677015</v>
      </c>
      <c r="AA2424" s="4">
        <v>5566.2277432980063</v>
      </c>
      <c r="AB2424" s="4">
        <v>5605.6200508369393</v>
      </c>
      <c r="AC2424" s="4">
        <v>7067.8970592539226</v>
      </c>
      <c r="AD2424" s="4">
        <v>17600.662613168257</v>
      </c>
      <c r="AE2424" s="4">
        <v>15226.589626703071</v>
      </c>
      <c r="AF2424" s="4">
        <v>16187.885240906202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5</v>
      </c>
      <c r="E2425" s="4">
        <v>24.072735701690021</v>
      </c>
      <c r="F2425" s="4">
        <v>66.571578041539979</v>
      </c>
      <c r="G2425" s="4">
        <v>119.83924096817</v>
      </c>
      <c r="H2425" s="4">
        <v>193.61791977609514</v>
      </c>
      <c r="I2425" s="4">
        <v>282.96426229885515</v>
      </c>
      <c r="J2425" s="4">
        <v>425.34950924462981</v>
      </c>
      <c r="K2425" s="4">
        <v>541.65643380328504</v>
      </c>
      <c r="L2425" s="4">
        <v>672.42496599319975</v>
      </c>
      <c r="M2425" s="4">
        <v>800.60844209785944</v>
      </c>
      <c r="N2425" s="4">
        <v>946.44337512117477</v>
      </c>
      <c r="O2425" s="4">
        <v>1077.8136563011499</v>
      </c>
      <c r="P2425" s="4">
        <v>1236.6275934306705</v>
      </c>
      <c r="Q2425" s="4">
        <v>1363.9037918370252</v>
      </c>
      <c r="R2425" s="4">
        <v>1514.9747389573347</v>
      </c>
      <c r="S2425" s="4">
        <v>1664.216896771261</v>
      </c>
      <c r="T2425" s="4">
        <v>1821.319416034255</v>
      </c>
      <c r="U2425" s="4">
        <v>1938.6059355866994</v>
      </c>
      <c r="V2425" s="4">
        <v>2074.2607287276142</v>
      </c>
      <c r="W2425" s="4">
        <v>2210.8425301429511</v>
      </c>
      <c r="X2425" s="4">
        <v>2333.7210620682599</v>
      </c>
      <c r="Y2425" s="4">
        <v>2509.3972847119803</v>
      </c>
      <c r="Z2425" s="4">
        <v>2638.0987851673694</v>
      </c>
      <c r="AA2425" s="4">
        <v>2739.6187681809297</v>
      </c>
      <c r="AB2425" s="4">
        <v>2883.1701543719619</v>
      </c>
      <c r="AC2425" s="4">
        <v>2956.0576849417553</v>
      </c>
      <c r="AD2425" s="4">
        <v>3133.3341777618698</v>
      </c>
      <c r="AE2425" s="4">
        <v>3151.517736657248</v>
      </c>
      <c r="AF2425" s="4">
        <v>3260.9466163162851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7</v>
      </c>
      <c r="E2426" s="4">
        <v>7.9031657040000001</v>
      </c>
      <c r="F2426" s="4">
        <v>12.157711969999999</v>
      </c>
      <c r="G2426" s="4">
        <v>18.409631489999999</v>
      </c>
      <c r="H2426" s="4">
        <v>24.868664339999999</v>
      </c>
      <c r="I2426" s="4">
        <v>30.978263259999999</v>
      </c>
      <c r="J2426" s="4">
        <v>37.286026200000002</v>
      </c>
      <c r="K2426" s="4">
        <v>46.692939410000001</v>
      </c>
      <c r="L2426" s="4">
        <v>54.88067556</v>
      </c>
      <c r="M2426" s="4">
        <v>62.329876849999998</v>
      </c>
      <c r="N2426" s="4">
        <v>69.369997600000005</v>
      </c>
      <c r="O2426" s="4">
        <v>75.199730880000004</v>
      </c>
      <c r="P2426" s="4">
        <v>80.346557840000003</v>
      </c>
      <c r="Q2426" s="4">
        <v>84.915853290000001</v>
      </c>
      <c r="R2426" s="4">
        <v>88.503746550000002</v>
      </c>
      <c r="S2426" s="4">
        <v>92.143710040000002</v>
      </c>
      <c r="T2426" s="4">
        <v>95.79685053</v>
      </c>
      <c r="U2426" s="4">
        <v>97.160501409999995</v>
      </c>
      <c r="V2426" s="4">
        <v>99.107371240000006</v>
      </c>
      <c r="W2426" s="4">
        <v>100.0693641</v>
      </c>
      <c r="X2426" s="4">
        <v>101.2895192</v>
      </c>
      <c r="Y2426" s="4">
        <v>101.8284924</v>
      </c>
      <c r="Z2426" s="4">
        <v>102.3530574</v>
      </c>
      <c r="AA2426" s="4">
        <v>103.18491299999999</v>
      </c>
      <c r="AB2426" s="4">
        <v>104.52136640000001</v>
      </c>
      <c r="AC2426" s="4">
        <v>104.081064</v>
      </c>
      <c r="AD2426" s="4">
        <v>103.205094</v>
      </c>
      <c r="AE2426" s="4">
        <v>107.2489343</v>
      </c>
      <c r="AF2426" s="4">
        <v>110.97476330000001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6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66.3581992089098</v>
      </c>
      <c r="F2428" s="4">
        <v>1028.5551977363396</v>
      </c>
      <c r="G2428" s="4">
        <v>6115.1277768460932</v>
      </c>
      <c r="H2428" s="4">
        <v>6205.8026320308318</v>
      </c>
      <c r="I2428" s="4">
        <v>6842.6589216020366</v>
      </c>
      <c r="J2428" s="4">
        <v>14491.009767895646</v>
      </c>
      <c r="K2428" s="4">
        <v>20505.125693848007</v>
      </c>
      <c r="L2428" s="4">
        <v>22120.124116060546</v>
      </c>
      <c r="M2428" s="4">
        <v>45388.736632348286</v>
      </c>
      <c r="N2428" s="4">
        <v>51925.897012796377</v>
      </c>
      <c r="O2428" s="4">
        <v>51893.250142070363</v>
      </c>
      <c r="P2428" s="4">
        <v>46682.148664025859</v>
      </c>
      <c r="Q2428" s="4">
        <v>54957.153980373529</v>
      </c>
      <c r="R2428" s="4">
        <v>58578.40868700765</v>
      </c>
      <c r="S2428" s="4">
        <v>58793.669289268226</v>
      </c>
      <c r="T2428" s="4">
        <v>54329.162059588729</v>
      </c>
      <c r="U2428" s="4">
        <v>50866.680657135548</v>
      </c>
      <c r="V2428" s="4">
        <v>51087.702685024618</v>
      </c>
      <c r="W2428" s="4">
        <v>51971.698870193955</v>
      </c>
      <c r="X2428" s="4">
        <v>75236.167584854222</v>
      </c>
      <c r="Y2428" s="4">
        <v>74452.422859783488</v>
      </c>
      <c r="Z2428" s="4">
        <v>77502.172435346234</v>
      </c>
      <c r="AA2428" s="4">
        <v>114572.03521568641</v>
      </c>
      <c r="AB2428" s="4">
        <v>121468.2849310677</v>
      </c>
      <c r="AC2428" s="4">
        <v>116633.13973324842</v>
      </c>
      <c r="AD2428" s="4">
        <v>98494.155499332177</v>
      </c>
      <c r="AE2428" s="4">
        <v>107044.58210523518</v>
      </c>
      <c r="AF2428" s="4">
        <v>132266.42452918235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5</v>
      </c>
      <c r="E2429" s="4">
        <v>1192.57801915971</v>
      </c>
      <c r="F2429" s="4">
        <v>1342.0312918152649</v>
      </c>
      <c r="G2429" s="4">
        <v>996.59511776479508</v>
      </c>
      <c r="H2429" s="4">
        <v>4273.2349207144216</v>
      </c>
      <c r="I2429" s="4">
        <v>5378.7963595962019</v>
      </c>
      <c r="J2429" s="4">
        <v>6977.722610857596</v>
      </c>
      <c r="K2429" s="4">
        <v>14645.522331704871</v>
      </c>
      <c r="L2429" s="4">
        <v>16937.904476540349</v>
      </c>
      <c r="M2429" s="4">
        <v>17438.76598029472</v>
      </c>
      <c r="N2429" s="4">
        <v>16833.091759733612</v>
      </c>
      <c r="O2429" s="4">
        <v>25371.665865486804</v>
      </c>
      <c r="P2429" s="4">
        <v>31254.344129618788</v>
      </c>
      <c r="Q2429" s="4">
        <v>38402.195459349459</v>
      </c>
      <c r="R2429" s="4">
        <v>38533.923945519738</v>
      </c>
      <c r="S2429" s="4">
        <v>38505.618812499903</v>
      </c>
      <c r="T2429" s="4">
        <v>39373.263961528355</v>
      </c>
      <c r="U2429" s="4">
        <v>51780.216286814633</v>
      </c>
      <c r="V2429" s="4">
        <v>67509.230340051145</v>
      </c>
      <c r="W2429" s="4">
        <v>87014.212797422137</v>
      </c>
      <c r="X2429" s="4">
        <v>98736.687418382877</v>
      </c>
      <c r="Y2429" s="4">
        <v>95874.290768814069</v>
      </c>
      <c r="Z2429" s="4">
        <v>126635.0901024066</v>
      </c>
      <c r="AA2429" s="4">
        <v>137297.17534723243</v>
      </c>
      <c r="AB2429" s="4">
        <v>132829.97281139207</v>
      </c>
      <c r="AC2429" s="4">
        <v>173149.00509125527</v>
      </c>
      <c r="AD2429" s="4">
        <v>241090.65656549708</v>
      </c>
      <c r="AE2429" s="4">
        <v>291141.34642912081</v>
      </c>
      <c r="AF2429" s="4">
        <v>288541.69458634523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1002.2595669999999</v>
      </c>
      <c r="F2430" s="4">
        <v>1105.270368</v>
      </c>
      <c r="G2430" s="4">
        <v>1199.1149680000001</v>
      </c>
      <c r="H2430" s="4">
        <v>1345.49722</v>
      </c>
      <c r="I2430" s="4">
        <v>1517.6081160000001</v>
      </c>
      <c r="J2430" s="4">
        <v>1734.9624349999999</v>
      </c>
      <c r="K2430" s="4">
        <v>1949.4921159999999</v>
      </c>
      <c r="L2430" s="4">
        <v>2108.2100150000001</v>
      </c>
      <c r="M2430" s="4">
        <v>2247.6751020000002</v>
      </c>
      <c r="N2430" s="4">
        <v>2391.4037819999999</v>
      </c>
      <c r="O2430" s="4">
        <v>2616.0842109999999</v>
      </c>
      <c r="P2430" s="4">
        <v>2765.8456940000001</v>
      </c>
      <c r="Q2430" s="4">
        <v>2861.9216550000001</v>
      </c>
      <c r="R2430" s="4">
        <v>3046.5094429999999</v>
      </c>
      <c r="S2430" s="4">
        <v>3151.2120380000001</v>
      </c>
      <c r="T2430" s="4">
        <v>3252.13373</v>
      </c>
      <c r="U2430" s="4">
        <v>3317.298875</v>
      </c>
      <c r="V2430" s="4">
        <v>3521.5761040000002</v>
      </c>
      <c r="W2430" s="4">
        <v>3731.6075519999999</v>
      </c>
      <c r="X2430" s="4">
        <v>3874.0371319999999</v>
      </c>
      <c r="Y2430" s="4">
        <v>3977.6681199999998</v>
      </c>
      <c r="Z2430" s="4">
        <v>4191.8761359999999</v>
      </c>
      <c r="AA2430" s="4">
        <v>4295.3248219999996</v>
      </c>
      <c r="AB2430" s="4">
        <v>4412.3096210000003</v>
      </c>
      <c r="AC2430" s="4">
        <v>4603.493039</v>
      </c>
      <c r="AD2430" s="4">
        <v>4725.8607279999997</v>
      </c>
      <c r="AE2430" s="4">
        <v>4839.744138</v>
      </c>
      <c r="AF2430" s="4">
        <v>5061.3530520000004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48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6</v>
      </c>
      <c r="E2433" s="4">
        <v>-234.95418893880998</v>
      </c>
      <c r="F2433" s="4">
        <v>-600.3264780192402</v>
      </c>
      <c r="G2433" s="4">
        <v>-1169.4834128526099</v>
      </c>
      <c r="H2433" s="4">
        <v>-1300.1542831656302</v>
      </c>
      <c r="I2433" s="4">
        <v>-1188.8490356292396</v>
      </c>
      <c r="J2433" s="4">
        <v>-1214.7695920994904</v>
      </c>
      <c r="K2433" s="4">
        <v>-2258.752689430522</v>
      </c>
      <c r="L2433" s="4">
        <v>-2236.2734116447987</v>
      </c>
      <c r="M2433" s="4">
        <v>-2202.2797402782994</v>
      </c>
      <c r="N2433" s="4">
        <v>-2278.2839937609351</v>
      </c>
      <c r="O2433" s="4">
        <v>-2313.4970264181547</v>
      </c>
      <c r="P2433" s="4">
        <v>-2412.8004798740649</v>
      </c>
      <c r="Q2433" s="4">
        <v>-4563.9077150563726</v>
      </c>
      <c r="R2433" s="4">
        <v>-4518.7090400438337</v>
      </c>
      <c r="S2433" s="4">
        <v>-4268.895668514846</v>
      </c>
      <c r="T2433" s="4">
        <v>-4805.3892990953109</v>
      </c>
      <c r="U2433" s="4">
        <v>-4438.5432450840326</v>
      </c>
      <c r="V2433" s="4">
        <v>-4513.3092168126259</v>
      </c>
      <c r="W2433" s="4">
        <v>-4097.5052783648671</v>
      </c>
      <c r="X2433" s="4">
        <v>-4419.2330670971023</v>
      </c>
      <c r="Y2433" s="4">
        <v>-4632.6000136866533</v>
      </c>
      <c r="Z2433" s="4">
        <v>-8159.0925537595167</v>
      </c>
      <c r="AA2433" s="4">
        <v>-7384.5882867143555</v>
      </c>
      <c r="AB2433" s="4">
        <v>-7570.1959305339487</v>
      </c>
      <c r="AC2433" s="4">
        <v>-9185.1753166615799</v>
      </c>
      <c r="AD2433" s="4">
        <v>-22137.185740140918</v>
      </c>
      <c r="AE2433" s="4">
        <v>-19194.904032251441</v>
      </c>
      <c r="AF2433" s="4">
        <v>-20495.353397712781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8</v>
      </c>
      <c r="E2434" s="4">
        <v>-24.072735705810011</v>
      </c>
      <c r="F2434" s="4">
        <v>-66.571578034465006</v>
      </c>
      <c r="G2434" s="4">
        <v>-119.83924098138505</v>
      </c>
      <c r="H2434" s="4">
        <v>-194.20338618250989</v>
      </c>
      <c r="I2434" s="4">
        <v>-284.94787499156018</v>
      </c>
      <c r="J2434" s="4">
        <v>-429.57335825781018</v>
      </c>
      <c r="K2434" s="4">
        <v>-547.83277079870061</v>
      </c>
      <c r="L2434" s="4">
        <v>-683.08884828895475</v>
      </c>
      <c r="M2434" s="4">
        <v>-814.47280207630513</v>
      </c>
      <c r="N2434" s="4">
        <v>-966.44183048279012</v>
      </c>
      <c r="O2434" s="4">
        <v>-1104.7827738711196</v>
      </c>
      <c r="P2434" s="4">
        <v>-1271.2503677275804</v>
      </c>
      <c r="Q2434" s="4">
        <v>-1410.2451922024304</v>
      </c>
      <c r="R2434" s="4">
        <v>-1569.0012102953601</v>
      </c>
      <c r="S2434" s="4">
        <v>-1725.3806333851103</v>
      </c>
      <c r="T2434" s="4">
        <v>-1900.6395460128556</v>
      </c>
      <c r="U2434" s="4">
        <v>-2024.7963224500702</v>
      </c>
      <c r="V2434" s="4">
        <v>-2175.4902511833011</v>
      </c>
      <c r="W2434" s="4">
        <v>-2316.8888511971636</v>
      </c>
      <c r="X2434" s="4">
        <v>-2453.4536970008344</v>
      </c>
      <c r="Y2434" s="4">
        <v>-2661.2439248738447</v>
      </c>
      <c r="Z2434" s="4">
        <v>-2801.4525404786118</v>
      </c>
      <c r="AA2434" s="4">
        <v>-2902.2408382713566</v>
      </c>
      <c r="AB2434" s="4">
        <v>-3063.1995745275462</v>
      </c>
      <c r="AC2434" s="4">
        <v>-3127.4215902002084</v>
      </c>
      <c r="AD2434" s="4">
        <v>-3341.1832792004461</v>
      </c>
      <c r="AE2434" s="4">
        <v>-3340.7857625998736</v>
      </c>
      <c r="AF2434" s="4">
        <v>-3470.9668166286442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9</v>
      </c>
      <c r="E2435" s="4">
        <v>-9.170985129</v>
      </c>
      <c r="F2435" s="4">
        <v>-14.115986850000001</v>
      </c>
      <c r="G2435" s="4">
        <v>-21.381514419999998</v>
      </c>
      <c r="H2435" s="4">
        <v>-28.716214090000001</v>
      </c>
      <c r="I2435" s="4">
        <v>-35.630312349999997</v>
      </c>
      <c r="J2435" s="4">
        <v>-42.684657469999998</v>
      </c>
      <c r="K2435" s="4">
        <v>-53.283216189999997</v>
      </c>
      <c r="L2435" s="4">
        <v>-62.752060059999998</v>
      </c>
      <c r="M2435" s="4">
        <v>-71.295889329999994</v>
      </c>
      <c r="N2435" s="4">
        <v>-79.032960729999999</v>
      </c>
      <c r="O2435" s="4">
        <v>-85.855642990000007</v>
      </c>
      <c r="P2435" s="4">
        <v>-91.641496680000003</v>
      </c>
      <c r="Q2435" s="4">
        <v>-96.51510451</v>
      </c>
      <c r="R2435" s="4">
        <v>-100.7310559</v>
      </c>
      <c r="S2435" s="4">
        <v>-104.7987176</v>
      </c>
      <c r="T2435" s="4">
        <v>-108.49092520000001</v>
      </c>
      <c r="U2435" s="4">
        <v>-110.34387510000001</v>
      </c>
      <c r="V2435" s="4">
        <v>-112.1378508</v>
      </c>
      <c r="W2435" s="4">
        <v>-113.46666190000001</v>
      </c>
      <c r="X2435" s="4">
        <v>-114.8962938</v>
      </c>
      <c r="Y2435" s="4">
        <v>-115.32057930000001</v>
      </c>
      <c r="Z2435" s="4">
        <v>-116.1395626</v>
      </c>
      <c r="AA2435" s="4">
        <v>-117.0258103</v>
      </c>
      <c r="AB2435" s="4">
        <v>-118.2427182</v>
      </c>
      <c r="AC2435" s="4">
        <v>-118.1734026</v>
      </c>
      <c r="AD2435" s="4">
        <v>-117.2065308</v>
      </c>
      <c r="AE2435" s="4">
        <v>-121.2396425</v>
      </c>
      <c r="AF2435" s="4">
        <v>-125.6937868</v>
      </c>
    </row>
    <row r="2436" spans="1:32">
      <c r="A2436" s="67"/>
      <c r="B2436" s="67"/>
      <c r="C2436" s="67"/>
      <c r="D2436" s="68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2</v>
      </c>
      <c r="E2437" s="4">
        <v>4415.0400038965863</v>
      </c>
      <c r="F2437" s="4">
        <v>4415.0400039439091</v>
      </c>
      <c r="G2437" s="4">
        <v>4415.0400011713946</v>
      </c>
      <c r="H2437" s="4">
        <v>4428.7647045803806</v>
      </c>
      <c r="I2437" s="4">
        <v>4416.1870310153308</v>
      </c>
      <c r="J2437" s="4">
        <v>3160.5599509841709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4</v>
      </c>
      <c r="E2438" s="4">
        <v>985.6415100678056</v>
      </c>
      <c r="F2438" s="4">
        <v>1028.8042942172153</v>
      </c>
      <c r="G2438" s="4">
        <v>835.95176255112983</v>
      </c>
      <c r="H2438" s="4">
        <v>855.57612870238449</v>
      </c>
      <c r="I2438" s="4">
        <v>669.40134746944989</v>
      </c>
      <c r="J2438" s="4">
        <v>876.4903596803382</v>
      </c>
      <c r="K2438" s="4">
        <v>110.96670654681996</v>
      </c>
      <c r="L2438" s="4">
        <v>219.91805584698514</v>
      </c>
      <c r="M2438" s="4">
        <v>109.29505435479503</v>
      </c>
      <c r="N2438" s="4">
        <v>136.83644704110503</v>
      </c>
      <c r="O2438" s="4">
        <v>35.469704960475013</v>
      </c>
      <c r="P2438" s="4">
        <v>37.755972316239998</v>
      </c>
      <c r="Q2438" s="4">
        <v>115.28476214543008</v>
      </c>
      <c r="R2438" s="4">
        <v>98.072387307224957</v>
      </c>
      <c r="S2438" s="4">
        <v>166.66485372199003</v>
      </c>
      <c r="T2438" s="4">
        <v>118.78717411006498</v>
      </c>
      <c r="U2438" s="4">
        <v>125.99313676278499</v>
      </c>
      <c r="V2438" s="4">
        <v>166.90352192358495</v>
      </c>
      <c r="W2438" s="4">
        <v>221.81788049098503</v>
      </c>
      <c r="X2438" s="4">
        <v>24.686691782434998</v>
      </c>
      <c r="Y2438" s="4">
        <v>57.565887414314993</v>
      </c>
      <c r="Z2438" s="4">
        <v>14.748529642229997</v>
      </c>
      <c r="AA2438" s="4">
        <v>106.600277991775</v>
      </c>
      <c r="AB2438" s="4">
        <v>9.2705041763950007</v>
      </c>
      <c r="AC2438" s="4">
        <v>23.359040789109997</v>
      </c>
      <c r="AD2438" s="4">
        <v>115.37563808304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1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2.0040750000000004E-6</v>
      </c>
      <c r="L2440" s="4">
        <v>1.7524025000000009E-5</v>
      </c>
      <c r="M2440" s="4">
        <v>1.0026749999999998E-5</v>
      </c>
      <c r="N2440" s="4">
        <v>1.0716359999999997E-5</v>
      </c>
      <c r="O2440" s="4">
        <v>9.4931200000000037E-6</v>
      </c>
      <c r="P2440" s="4">
        <v>9.4487500000000033E-6</v>
      </c>
      <c r="Q2440" s="4">
        <v>1.9122305000000005E-5</v>
      </c>
      <c r="R2440" s="4">
        <v>1.5220745000000005E-5</v>
      </c>
      <c r="S2440" s="4">
        <v>1.90835E-7</v>
      </c>
      <c r="T2440" s="4">
        <v>8.4944000000000012E-7</v>
      </c>
      <c r="U2440" s="4">
        <v>2.1030200000000002E-6</v>
      </c>
      <c r="V2440" s="4">
        <v>9.6335949999999899E-6</v>
      </c>
      <c r="W2440" s="4">
        <v>2.3566054999999991E-5</v>
      </c>
      <c r="X2440" s="4">
        <v>1.2184400000000001E-6</v>
      </c>
      <c r="Y2440" s="4">
        <v>6.2364349999999983E-6</v>
      </c>
      <c r="Z2440" s="4">
        <v>2.5765000000000003E-8</v>
      </c>
      <c r="AA2440" s="4">
        <v>8.9742083192700015</v>
      </c>
      <c r="AB2440" s="4">
        <v>1.4422500000000001E-7</v>
      </c>
      <c r="AC2440" s="4">
        <v>5.1018662210550003</v>
      </c>
      <c r="AD2440" s="4">
        <v>10.987225586380001</v>
      </c>
      <c r="AE2440" s="4">
        <v>1.8828090877900003</v>
      </c>
      <c r="AF2440" s="4">
        <v>1.2759537868650002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4</v>
      </c>
      <c r="E2442" s="4">
        <v>0</v>
      </c>
      <c r="F2442" s="4">
        <v>98.043214933765029</v>
      </c>
      <c r="G2442" s="4">
        <v>439.12823948584497</v>
      </c>
      <c r="H2442" s="4">
        <v>349.53331745301966</v>
      </c>
      <c r="I2442" s="4">
        <v>223.70162657126019</v>
      </c>
      <c r="J2442" s="4">
        <v>220.76247939016503</v>
      </c>
      <c r="K2442" s="4">
        <v>2731.5999257015715</v>
      </c>
      <c r="L2442" s="4">
        <v>2841.7976558810487</v>
      </c>
      <c r="M2442" s="4">
        <v>2943.7303070915959</v>
      </c>
      <c r="N2442" s="4">
        <v>3155.3272232221443</v>
      </c>
      <c r="O2442" s="4">
        <v>3055.5415265106485</v>
      </c>
      <c r="P2442" s="4">
        <v>3075.9185812929991</v>
      </c>
      <c r="Q2442" s="4">
        <v>3206.7878505762637</v>
      </c>
      <c r="R2442" s="4">
        <v>3143.6565151047589</v>
      </c>
      <c r="S2442" s="4">
        <v>3155.4505477968532</v>
      </c>
      <c r="T2442" s="4">
        <v>3349.8270368246503</v>
      </c>
      <c r="U2442" s="4">
        <v>3237.194820283712</v>
      </c>
      <c r="V2442" s="4">
        <v>3159.6363264201991</v>
      </c>
      <c r="W2442" s="4">
        <v>2904.9635548560609</v>
      </c>
      <c r="X2442" s="4">
        <v>3212.5921098816721</v>
      </c>
      <c r="Y2442" s="4">
        <v>2691.7856691973793</v>
      </c>
      <c r="Z2442" s="4">
        <v>2310.6159957601103</v>
      </c>
      <c r="AA2442" s="4">
        <v>2384.0258351318457</v>
      </c>
      <c r="AB2442" s="4">
        <v>2500.6297834944016</v>
      </c>
      <c r="AC2442" s="4">
        <v>2427.12755373036</v>
      </c>
      <c r="AD2442" s="4">
        <v>2598.6591942007517</v>
      </c>
      <c r="AE2442" s="4">
        <v>1644.6306305513694</v>
      </c>
      <c r="AF2442" s="4">
        <v>1661.7089407430403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5</v>
      </c>
      <c r="E2443" s="4">
        <v>1.410871141494999</v>
      </c>
      <c r="F2443" s="4">
        <v>3.7244633797849986</v>
      </c>
      <c r="G2443" s="4">
        <v>6.6954367798250027</v>
      </c>
      <c r="H2443" s="4">
        <v>11.035028149904999</v>
      </c>
      <c r="I2443" s="4">
        <v>16.55466259556999</v>
      </c>
      <c r="J2443" s="4">
        <v>25.712756085990026</v>
      </c>
      <c r="K2443" s="4">
        <v>34.692731678224995</v>
      </c>
      <c r="L2443" s="4">
        <v>43.450753543965</v>
      </c>
      <c r="M2443" s="4">
        <v>52.224887127714986</v>
      </c>
      <c r="N2443" s="4">
        <v>62.662221380935016</v>
      </c>
      <c r="O2443" s="4">
        <v>72.034932526164994</v>
      </c>
      <c r="P2443" s="4">
        <v>82.674553262770047</v>
      </c>
      <c r="Q2443" s="4">
        <v>92.705349725165007</v>
      </c>
      <c r="R2443" s="4">
        <v>103.98179688977996</v>
      </c>
      <c r="S2443" s="4">
        <v>115.14321535928504</v>
      </c>
      <c r="T2443" s="4">
        <v>129.19780204625494</v>
      </c>
      <c r="U2443" s="4">
        <v>137.43097475391002</v>
      </c>
      <c r="V2443" s="4">
        <v>146.78726957971492</v>
      </c>
      <c r="W2443" s="4">
        <v>155.78144150115503</v>
      </c>
      <c r="X2443" s="4">
        <v>171.18205675157498</v>
      </c>
      <c r="Y2443" s="4">
        <v>179.32302450011005</v>
      </c>
      <c r="Z2443" s="4">
        <v>190.41629227803509</v>
      </c>
      <c r="AA2443" s="4">
        <v>199.52449649799487</v>
      </c>
      <c r="AB2443" s="4">
        <v>211.23180758423507</v>
      </c>
      <c r="AC2443" s="4">
        <v>221.10526189635485</v>
      </c>
      <c r="AD2443" s="4">
        <v>230.95499798920005</v>
      </c>
      <c r="AE2443" s="4">
        <v>237.27846820814003</v>
      </c>
      <c r="AF2443" s="4">
        <v>244.71569811339521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7</v>
      </c>
      <c r="E2444" s="4">
        <v>0.46408861200000001</v>
      </c>
      <c r="F2444" s="4">
        <v>0.68093108599999996</v>
      </c>
      <c r="G2444" s="4">
        <v>1.03170388</v>
      </c>
      <c r="H2444" s="4">
        <v>1.4059073820000001</v>
      </c>
      <c r="I2444" s="4">
        <v>1.8015863969999999</v>
      </c>
      <c r="J2444" s="4">
        <v>2.2704397310000002</v>
      </c>
      <c r="K2444" s="4">
        <v>2.929774927</v>
      </c>
      <c r="L2444" s="4">
        <v>3.4557787969999998</v>
      </c>
      <c r="M2444" s="4">
        <v>3.9457456980000001</v>
      </c>
      <c r="N2444" s="4">
        <v>4.4312558270000002</v>
      </c>
      <c r="O2444" s="4">
        <v>4.8364476420000004</v>
      </c>
      <c r="P2444" s="4">
        <v>5.2008131229999996</v>
      </c>
      <c r="Q2444" s="4">
        <v>5.5246166729999997</v>
      </c>
      <c r="R2444" s="4">
        <v>5.7862205370000002</v>
      </c>
      <c r="S2444" s="4">
        <v>6.0555379599999997</v>
      </c>
      <c r="T2444" s="4">
        <v>6.3233984059999999</v>
      </c>
      <c r="U2444" s="4">
        <v>6.4380438849999999</v>
      </c>
      <c r="V2444" s="4">
        <v>6.5867425720000004</v>
      </c>
      <c r="W2444" s="4">
        <v>6.6751497070000001</v>
      </c>
      <c r="X2444" s="4">
        <v>6.7788090419999998</v>
      </c>
      <c r="Y2444" s="4">
        <v>6.8293840709999998</v>
      </c>
      <c r="Z2444" s="4">
        <v>6.8886747909999997</v>
      </c>
      <c r="AA2444" s="4">
        <v>6.9622978010000001</v>
      </c>
      <c r="AB2444" s="4">
        <v>7.074417951</v>
      </c>
      <c r="AC2444" s="4">
        <v>7.0647024900000002</v>
      </c>
      <c r="AD2444" s="4">
        <v>7.0185141580000003</v>
      </c>
      <c r="AE2444" s="4">
        <v>7.3020634869999999</v>
      </c>
      <c r="AF2444" s="4">
        <v>7.5634293570000004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6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5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95.258958399999997</v>
      </c>
      <c r="F2448" s="4">
        <v>104.62130759999999</v>
      </c>
      <c r="G2448" s="4">
        <v>113.31422120000001</v>
      </c>
      <c r="H2448" s="4">
        <v>126.61845700000001</v>
      </c>
      <c r="I2448" s="4">
        <v>150.3698115</v>
      </c>
      <c r="J2448" s="4">
        <v>166.12581489999999</v>
      </c>
      <c r="K2448" s="4">
        <v>181.09627689999999</v>
      </c>
      <c r="L2448" s="4">
        <v>195.95244460000001</v>
      </c>
      <c r="M2448" s="4">
        <v>207.8238829</v>
      </c>
      <c r="N2448" s="4">
        <v>220.1059884</v>
      </c>
      <c r="O2448" s="4">
        <v>240.41040609999999</v>
      </c>
      <c r="P2448" s="4">
        <v>253.17358039999999</v>
      </c>
      <c r="Q2448" s="4">
        <v>261.99466360000002</v>
      </c>
      <c r="R2448" s="4">
        <v>277.1700773</v>
      </c>
      <c r="S2448" s="4">
        <v>285.90672510000002</v>
      </c>
      <c r="T2448" s="4">
        <v>295.1249254</v>
      </c>
      <c r="U2448" s="4">
        <v>310.33982980000002</v>
      </c>
      <c r="V2448" s="4">
        <v>316.67627670000002</v>
      </c>
      <c r="W2448" s="4">
        <v>337.44998420000002</v>
      </c>
      <c r="X2448" s="4">
        <v>347.8955047</v>
      </c>
      <c r="Y2448" s="4">
        <v>365.58289509999997</v>
      </c>
      <c r="Z2448" s="4">
        <v>374.07464279999999</v>
      </c>
      <c r="AA2448" s="4">
        <v>382.64884499999999</v>
      </c>
      <c r="AB2448" s="4">
        <v>402.76410770000001</v>
      </c>
      <c r="AC2448" s="4">
        <v>411.82204619999999</v>
      </c>
      <c r="AD2448" s="4">
        <v>420.63169959999999</v>
      </c>
      <c r="AE2448" s="4">
        <v>439.53772959999998</v>
      </c>
      <c r="AF2448" s="4">
        <v>450.36611470000003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48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6</v>
      </c>
      <c r="E2451" s="4">
        <v>0</v>
      </c>
      <c r="F2451" s="4">
        <v>-116.71814796727989</v>
      </c>
      <c r="G2451" s="4">
        <v>-522.77187173072525</v>
      </c>
      <c r="H2451" s="4">
        <v>-416.11121824231526</v>
      </c>
      <c r="I2451" s="4">
        <v>-266.31154285743986</v>
      </c>
      <c r="J2451" s="4">
        <v>-263.24899164994991</v>
      </c>
      <c r="K2451" s="4">
        <v>-3285.6251611188763</v>
      </c>
      <c r="L2451" s="4">
        <v>-3418.9995210050752</v>
      </c>
      <c r="M2451" s="4">
        <v>-3540.3213083614082</v>
      </c>
      <c r="N2451" s="4">
        <v>-3794.8814881372264</v>
      </c>
      <c r="O2451" s="4">
        <v>-3685.4091323493699</v>
      </c>
      <c r="P2451" s="4">
        <v>-3690.0915882128979</v>
      </c>
      <c r="Q2451" s="4">
        <v>-3863.6929229109246</v>
      </c>
      <c r="R2451" s="4">
        <v>-3773.7666374089945</v>
      </c>
      <c r="S2451" s="4">
        <v>-3796.5174841820526</v>
      </c>
      <c r="T2451" s="4">
        <v>-4027.6688345709672</v>
      </c>
      <c r="U2451" s="4">
        <v>-3892.8589205262701</v>
      </c>
      <c r="V2451" s="4">
        <v>-3808.8045604587387</v>
      </c>
      <c r="W2451" s="4">
        <v>-3483.9867830256344</v>
      </c>
      <c r="X2451" s="4">
        <v>-3871.4739328634041</v>
      </c>
      <c r="Y2451" s="4">
        <v>-3226.5301452126496</v>
      </c>
      <c r="Z2451" s="4">
        <v>-2784.1396899979368</v>
      </c>
      <c r="AA2451" s="4">
        <v>-2872.5936986140741</v>
      </c>
      <c r="AB2451" s="4">
        <v>-3013.0937562277104</v>
      </c>
      <c r="AC2451" s="4">
        <v>-2924.7938340073033</v>
      </c>
      <c r="AD2451" s="4">
        <v>-3130.9473120246093</v>
      </c>
      <c r="AE2451" s="4">
        <v>-1978.2286705292454</v>
      </c>
      <c r="AF2451" s="4">
        <v>-1996.0796338336086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8</v>
      </c>
      <c r="E2452" s="4">
        <v>-1.4108711460049996</v>
      </c>
      <c r="F2452" s="4">
        <v>-3.7244633756249974</v>
      </c>
      <c r="G2452" s="4">
        <v>-6.6954367813599989</v>
      </c>
      <c r="H2452" s="4">
        <v>-11.106140573269995</v>
      </c>
      <c r="I2452" s="4">
        <v>-16.725810122024999</v>
      </c>
      <c r="J2452" s="4">
        <v>-26.012820530375013</v>
      </c>
      <c r="K2452" s="4">
        <v>-35.386106085700021</v>
      </c>
      <c r="L2452" s="4">
        <v>-44.663420140204977</v>
      </c>
      <c r="M2452" s="4">
        <v>-53.784120825389991</v>
      </c>
      <c r="N2452" s="4">
        <v>-64.901885535255047</v>
      </c>
      <c r="O2452" s="4">
        <v>-75.039883633655009</v>
      </c>
      <c r="P2452" s="4">
        <v>-86.096536218015018</v>
      </c>
      <c r="Q2452" s="4">
        <v>-97.59090392532498</v>
      </c>
      <c r="R2452" s="4">
        <v>-109.77674711632501</v>
      </c>
      <c r="S2452" s="4">
        <v>-122.05302533723997</v>
      </c>
      <c r="T2452" s="4">
        <v>-138.35582101099004</v>
      </c>
      <c r="U2452" s="4">
        <v>-147.13736428960493</v>
      </c>
      <c r="V2452" s="4">
        <v>-157.71751074291501</v>
      </c>
      <c r="W2452" s="4">
        <v>-166.4824739112199</v>
      </c>
      <c r="X2452" s="4">
        <v>-185.79650999299497</v>
      </c>
      <c r="Y2452" s="4">
        <v>-194.24726616220508</v>
      </c>
      <c r="Z2452" s="4">
        <v>-206.78415027269992</v>
      </c>
      <c r="AA2452" s="4">
        <v>-216.94467918048491</v>
      </c>
      <c r="AB2452" s="4">
        <v>-230.17508527504003</v>
      </c>
      <c r="AC2452" s="4">
        <v>-241.36353787641519</v>
      </c>
      <c r="AD2452" s="4">
        <v>-252.24224027843491</v>
      </c>
      <c r="AE2452" s="4">
        <v>-260.07358900451004</v>
      </c>
      <c r="AF2452" s="4">
        <v>-267.92582272781499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9</v>
      </c>
      <c r="E2453" s="4">
        <v>-0.53853733100000001</v>
      </c>
      <c r="F2453" s="4">
        <v>-0.79061046099999999</v>
      </c>
      <c r="G2453" s="4">
        <v>-1.1982527409999999</v>
      </c>
      <c r="H2453" s="4">
        <v>-1.623422023</v>
      </c>
      <c r="I2453" s="4">
        <v>-2.0721331429999998</v>
      </c>
      <c r="J2453" s="4">
        <v>-2.5991759399999999</v>
      </c>
      <c r="K2453" s="4">
        <v>-3.343285576</v>
      </c>
      <c r="L2453" s="4">
        <v>-3.9514316539999998</v>
      </c>
      <c r="M2453" s="4">
        <v>-4.5133323350000003</v>
      </c>
      <c r="N2453" s="4">
        <v>-5.0485120339999998</v>
      </c>
      <c r="O2453" s="4">
        <v>-5.5217793630000003</v>
      </c>
      <c r="P2453" s="4">
        <v>-5.9319317639999998</v>
      </c>
      <c r="Q2453" s="4">
        <v>-6.2792627630000002</v>
      </c>
      <c r="R2453" s="4">
        <v>-6.585620692</v>
      </c>
      <c r="S2453" s="4">
        <v>-6.887204916</v>
      </c>
      <c r="T2453" s="4">
        <v>-7.161314172</v>
      </c>
      <c r="U2453" s="4">
        <v>-7.3115998810000002</v>
      </c>
      <c r="V2453" s="4">
        <v>-7.4527570120000002</v>
      </c>
      <c r="W2453" s="4">
        <v>-7.5688195120000001</v>
      </c>
      <c r="X2453" s="4">
        <v>-7.6894434980000002</v>
      </c>
      <c r="Y2453" s="4">
        <v>-7.7342648250000003</v>
      </c>
      <c r="Z2453" s="4">
        <v>-7.8165488869999997</v>
      </c>
      <c r="AA2453" s="4">
        <v>-7.8961983709999997</v>
      </c>
      <c r="AB2453" s="4">
        <v>-8.0031331100000003</v>
      </c>
      <c r="AC2453" s="4">
        <v>-8.0212470889999992</v>
      </c>
      <c r="AD2453" s="4">
        <v>-7.9706888840000003</v>
      </c>
      <c r="AE2453" s="4">
        <v>-8.2546234389999995</v>
      </c>
      <c r="AF2453" s="4">
        <v>-8.5665970219999998</v>
      </c>
    </row>
    <row r="2454" spans="1:32">
      <c r="A2454" s="67"/>
      <c r="B2454" s="67"/>
      <c r="C2454" s="67"/>
      <c r="D2454" s="68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2</v>
      </c>
      <c r="E2455" s="4">
        <v>10133.604522891721</v>
      </c>
      <c r="F2455" s="4">
        <v>10073.028262629072</v>
      </c>
      <c r="G2455" s="4">
        <v>9253.0357083798881</v>
      </c>
      <c r="H2455" s="4">
        <v>6825.6881859006098</v>
      </c>
      <c r="I2455" s="4">
        <v>5886.757832183659</v>
      </c>
      <c r="J2455" s="4">
        <v>3969.6239034359751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1</v>
      </c>
      <c r="E2458" s="4">
        <v>3.0484000000000113E-7</v>
      </c>
      <c r="F2458" s="4">
        <v>5.2092500000000107E-7</v>
      </c>
      <c r="G2458" s="4">
        <v>1.3745999999999994E-7</v>
      </c>
      <c r="H2458" s="4">
        <v>0.21557527984999975</v>
      </c>
      <c r="I2458" s="4">
        <v>0.18683407057999998</v>
      </c>
      <c r="J2458" s="4">
        <v>1.5359901038600017</v>
      </c>
      <c r="K2458" s="4">
        <v>2.3044343725700047</v>
      </c>
      <c r="L2458" s="4">
        <v>2.7661999999999999E-6</v>
      </c>
      <c r="M2458" s="4">
        <v>2.3304649999999979E-6</v>
      </c>
      <c r="N2458" s="4">
        <v>2.5021249999999981E-6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4</v>
      </c>
      <c r="E2460" s="4">
        <v>44.383041959325006</v>
      </c>
      <c r="F2460" s="4">
        <v>41.703758189269983</v>
      </c>
      <c r="G2460" s="4">
        <v>130.29087734360004</v>
      </c>
      <c r="H2460" s="4">
        <v>288.78676337267012</v>
      </c>
      <c r="I2460" s="4">
        <v>294.90433674679485</v>
      </c>
      <c r="J2460" s="4">
        <v>981.21840204424871</v>
      </c>
      <c r="K2460" s="4">
        <v>2616.2304678206692</v>
      </c>
      <c r="L2460" s="4">
        <v>2690.1855585147441</v>
      </c>
      <c r="M2460" s="4">
        <v>2697.2873303533052</v>
      </c>
      <c r="N2460" s="4">
        <v>2867.231120348385</v>
      </c>
      <c r="O2460" s="4">
        <v>2804.2595196221027</v>
      </c>
      <c r="P2460" s="4">
        <v>2818.7439491698347</v>
      </c>
      <c r="Q2460" s="4">
        <v>2930.98890444978</v>
      </c>
      <c r="R2460" s="4">
        <v>2895.2029770728559</v>
      </c>
      <c r="S2460" s="4">
        <v>2909.7332596931433</v>
      </c>
      <c r="T2460" s="4">
        <v>3106.8112698291106</v>
      </c>
      <c r="U2460" s="4">
        <v>2947.117783712481</v>
      </c>
      <c r="V2460" s="4">
        <v>2872.5010394641217</v>
      </c>
      <c r="W2460" s="4">
        <v>2628.6359951917389</v>
      </c>
      <c r="X2460" s="4">
        <v>2829.8674785643816</v>
      </c>
      <c r="Y2460" s="4">
        <v>2411.9147811016105</v>
      </c>
      <c r="Z2460" s="4">
        <v>2531.6992418978061</v>
      </c>
      <c r="AA2460" s="4">
        <v>2613.4686159524663</v>
      </c>
      <c r="AB2460" s="4">
        <v>2449.0486209923752</v>
      </c>
      <c r="AC2460" s="4">
        <v>2379.3875392952482</v>
      </c>
      <c r="AD2460" s="4">
        <v>1839.2221042380897</v>
      </c>
      <c r="AE2460" s="4">
        <v>3489.2211800808227</v>
      </c>
      <c r="AF2460" s="4">
        <v>3500.679895738399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5</v>
      </c>
      <c r="E2461" s="4">
        <v>22.868621416054982</v>
      </c>
      <c r="F2461" s="4">
        <v>62.086232861859997</v>
      </c>
      <c r="G2461" s="4">
        <v>111.91482554375006</v>
      </c>
      <c r="H2461" s="4">
        <v>182.21947556937511</v>
      </c>
      <c r="I2461" s="4">
        <v>269.83066805832499</v>
      </c>
      <c r="J2461" s="4">
        <v>410.07592469869508</v>
      </c>
      <c r="K2461" s="4">
        <v>528.07637201858017</v>
      </c>
      <c r="L2461" s="4">
        <v>660.99881522525982</v>
      </c>
      <c r="M2461" s="4">
        <v>791.84952531840452</v>
      </c>
      <c r="N2461" s="4">
        <v>943.53749428865115</v>
      </c>
      <c r="O2461" s="4">
        <v>1078.9128585762642</v>
      </c>
      <c r="P2461" s="4">
        <v>1235.7881284257342</v>
      </c>
      <c r="Q2461" s="4">
        <v>1374.9650437452497</v>
      </c>
      <c r="R2461" s="4">
        <v>1532.8356616980498</v>
      </c>
      <c r="S2461" s="4">
        <v>1691.1956327330547</v>
      </c>
      <c r="T2461" s="4">
        <v>1874.7995106491715</v>
      </c>
      <c r="U2461" s="4">
        <v>1993.5029257191916</v>
      </c>
      <c r="V2461" s="4">
        <v>2125.7960274469342</v>
      </c>
      <c r="W2461" s="4">
        <v>2247.8710639849514</v>
      </c>
      <c r="X2461" s="4">
        <v>2445.1972288147908</v>
      </c>
      <c r="Y2461" s="4">
        <v>2551.5984861293155</v>
      </c>
      <c r="Z2461" s="4">
        <v>2694.781567158077</v>
      </c>
      <c r="AA2461" s="4">
        <v>2826.2592542864809</v>
      </c>
      <c r="AB2461" s="4">
        <v>2993.8841174470917</v>
      </c>
      <c r="AC2461" s="4">
        <v>3127.6212923604235</v>
      </c>
      <c r="AD2461" s="4">
        <v>3278.8326927537037</v>
      </c>
      <c r="AE2461" s="4">
        <v>3340.6397319995776</v>
      </c>
      <c r="AF2461" s="4">
        <v>3443.58213290514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7</v>
      </c>
      <c r="E2462" s="4">
        <v>7.5214433410000003</v>
      </c>
      <c r="F2462" s="4">
        <v>11.33813282</v>
      </c>
      <c r="G2462" s="4">
        <v>17.186649299999999</v>
      </c>
      <c r="H2462" s="4">
        <v>23.25028567</v>
      </c>
      <c r="I2462" s="4">
        <v>29.32112253</v>
      </c>
      <c r="J2462" s="4">
        <v>35.591910300000002</v>
      </c>
      <c r="K2462" s="4">
        <v>45.271547900000002</v>
      </c>
      <c r="L2462" s="4">
        <v>53.560202480000001</v>
      </c>
      <c r="M2462" s="4">
        <v>61.133541299999997</v>
      </c>
      <c r="N2462" s="4">
        <v>68.451038600000004</v>
      </c>
      <c r="O2462" s="4">
        <v>74.574571500000005</v>
      </c>
      <c r="P2462" s="4">
        <v>80.019371070000005</v>
      </c>
      <c r="Q2462" s="4">
        <v>84.849648500000001</v>
      </c>
      <c r="R2462" s="4">
        <v>88.724732410000001</v>
      </c>
      <c r="S2462" s="4">
        <v>92.609279150000006</v>
      </c>
      <c r="T2462" s="4">
        <v>96.509416450000003</v>
      </c>
      <c r="U2462" s="4">
        <v>98.08575707</v>
      </c>
      <c r="V2462" s="4">
        <v>100.21435049999999</v>
      </c>
      <c r="W2462" s="4">
        <v>101.3640101</v>
      </c>
      <c r="X2462" s="4">
        <v>102.784778</v>
      </c>
      <c r="Y2462" s="4">
        <v>103.4385927</v>
      </c>
      <c r="Z2462" s="4">
        <v>104.1740222</v>
      </c>
      <c r="AA2462" s="4">
        <v>105.18902129999999</v>
      </c>
      <c r="AB2462" s="4">
        <v>106.7175716</v>
      </c>
      <c r="AC2462" s="4">
        <v>106.43527779999999</v>
      </c>
      <c r="AD2462" s="4">
        <v>105.6740144</v>
      </c>
      <c r="AE2462" s="4">
        <v>109.8821945</v>
      </c>
      <c r="AF2462" s="4">
        <v>113.76222679999999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6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74.22259301986014</v>
      </c>
      <c r="F2464" s="4">
        <v>1154.1907923259746</v>
      </c>
      <c r="G2464" s="4">
        <v>6531.7945978603038</v>
      </c>
      <c r="H2464" s="4">
        <v>11521.889782571432</v>
      </c>
      <c r="I2464" s="4">
        <v>16347.982303150435</v>
      </c>
      <c r="J2464" s="4">
        <v>19814.223086741305</v>
      </c>
      <c r="K2464" s="4">
        <v>22790.706116164401</v>
      </c>
      <c r="L2464" s="4">
        <v>23484.05828856886</v>
      </c>
      <c r="M2464" s="4">
        <v>24171.424080710851</v>
      </c>
      <c r="N2464" s="4">
        <v>24601.744570934399</v>
      </c>
      <c r="O2464" s="4">
        <v>23983.764407816918</v>
      </c>
      <c r="P2464" s="4">
        <v>22783.624743670342</v>
      </c>
      <c r="Q2464" s="4">
        <v>23166.232388582055</v>
      </c>
      <c r="R2464" s="4">
        <v>22926.338826919146</v>
      </c>
      <c r="S2464" s="4">
        <v>26484.087500573045</v>
      </c>
      <c r="T2464" s="4">
        <v>21749.634412855859</v>
      </c>
      <c r="U2464" s="4">
        <v>23569.479853973186</v>
      </c>
      <c r="V2464" s="4">
        <v>22771.927427916733</v>
      </c>
      <c r="W2464" s="4">
        <v>22409.200545357282</v>
      </c>
      <c r="X2464" s="4">
        <v>25095.916806184603</v>
      </c>
      <c r="Y2464" s="4">
        <v>40150.183113839703</v>
      </c>
      <c r="Z2464" s="4">
        <v>38525.554036624228</v>
      </c>
      <c r="AA2464" s="4">
        <v>38816.182883476191</v>
      </c>
      <c r="AB2464" s="4">
        <v>40508.842083739764</v>
      </c>
      <c r="AC2464" s="4">
        <v>40470.910071107923</v>
      </c>
      <c r="AD2464" s="4">
        <v>37227.347828902704</v>
      </c>
      <c r="AE2464" s="4">
        <v>37421.783782079998</v>
      </c>
      <c r="AF2464" s="4">
        <v>38272.930729316387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5</v>
      </c>
      <c r="E2465" s="4">
        <v>1951.9953530256648</v>
      </c>
      <c r="F2465" s="4">
        <v>2098.6585213017956</v>
      </c>
      <c r="G2465" s="4">
        <v>1699.8946747989003</v>
      </c>
      <c r="H2465" s="4">
        <v>3167.0628960919671</v>
      </c>
      <c r="I2465" s="4">
        <v>4865.6276592163285</v>
      </c>
      <c r="J2465" s="4">
        <v>9122.8654271630039</v>
      </c>
      <c r="K2465" s="4">
        <v>15732.750587090663</v>
      </c>
      <c r="L2465" s="4">
        <v>18188.083150143557</v>
      </c>
      <c r="M2465" s="4">
        <v>18808.892374929099</v>
      </c>
      <c r="N2465" s="4">
        <v>18739.299497307828</v>
      </c>
      <c r="O2465" s="4">
        <v>19583.657819904314</v>
      </c>
      <c r="P2465" s="4">
        <v>19978.046847796024</v>
      </c>
      <c r="Q2465" s="4">
        <v>20870.492054029921</v>
      </c>
      <c r="R2465" s="4">
        <v>21660.835379941094</v>
      </c>
      <c r="S2465" s="4">
        <v>21528.534074644998</v>
      </c>
      <c r="T2465" s="4">
        <v>29059.426964365808</v>
      </c>
      <c r="U2465" s="4">
        <v>27507.408308613685</v>
      </c>
      <c r="V2465" s="4">
        <v>33676.065502854166</v>
      </c>
      <c r="W2465" s="4">
        <v>32990.18118899312</v>
      </c>
      <c r="X2465" s="4">
        <v>35339.064730604186</v>
      </c>
      <c r="Y2465" s="4">
        <v>31691.25801311688</v>
      </c>
      <c r="Z2465" s="4">
        <v>36319.738632324137</v>
      </c>
      <c r="AA2465" s="4">
        <v>39178.018669126359</v>
      </c>
      <c r="AB2465" s="4">
        <v>64126.234542294573</v>
      </c>
      <c r="AC2465" s="4">
        <v>68415.100167473458</v>
      </c>
      <c r="AD2465" s="4">
        <v>84085.082858397916</v>
      </c>
      <c r="AE2465" s="4">
        <v>86543.083398240167</v>
      </c>
      <c r="AF2465" s="4">
        <v>91986.062372976099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1136.447099</v>
      </c>
      <c r="F2466" s="4">
        <v>1251.9826029999999</v>
      </c>
      <c r="G2466" s="4">
        <v>1364.3668399999999</v>
      </c>
      <c r="H2466" s="4">
        <v>1543.2783930000001</v>
      </c>
      <c r="I2466" s="4">
        <v>1827.165172</v>
      </c>
      <c r="J2466" s="4">
        <v>2036.0554179999999</v>
      </c>
      <c r="K2466" s="4">
        <v>2234.6124730000001</v>
      </c>
      <c r="L2466" s="4">
        <v>2420.6817970000002</v>
      </c>
      <c r="M2466" s="4">
        <v>2589.6376279999999</v>
      </c>
      <c r="N2466" s="4">
        <v>2792.4846980000002</v>
      </c>
      <c r="O2466" s="4">
        <v>3053.5567299999998</v>
      </c>
      <c r="P2466" s="4">
        <v>3246.8907559999998</v>
      </c>
      <c r="Q2466" s="4">
        <v>3387.5199360000001</v>
      </c>
      <c r="R2466" s="4">
        <v>3617.8160640000001</v>
      </c>
      <c r="S2466" s="4">
        <v>3784.9578759999999</v>
      </c>
      <c r="T2466" s="4">
        <v>3916.6319739999999</v>
      </c>
      <c r="U2466" s="4">
        <v>4083.9606450000001</v>
      </c>
      <c r="V2466" s="4">
        <v>4327.0063550000004</v>
      </c>
      <c r="W2466" s="4">
        <v>4621.8866109999999</v>
      </c>
      <c r="X2466" s="4">
        <v>4789.0149739999997</v>
      </c>
      <c r="Y2466" s="4">
        <v>4995.9763999999996</v>
      </c>
      <c r="Z2466" s="4">
        <v>5211.7814989999997</v>
      </c>
      <c r="AA2466" s="4">
        <v>5382.505416</v>
      </c>
      <c r="AB2466" s="4">
        <v>5615.1949370000002</v>
      </c>
      <c r="AC2466" s="4">
        <v>5797.3386030000001</v>
      </c>
      <c r="AD2466" s="4">
        <v>5969.5350900000003</v>
      </c>
      <c r="AE2466" s="4">
        <v>6244.029106</v>
      </c>
      <c r="AF2466" s="4">
        <v>6413.5571849999997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48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6</v>
      </c>
      <c r="E2469" s="4">
        <v>-52.836969434684995</v>
      </c>
      <c r="F2469" s="4">
        <v>-49.64734525303497</v>
      </c>
      <c r="G2469" s="4">
        <v>-154.91702001548006</v>
      </c>
      <c r="H2469" s="4">
        <v>-343.79387135656015</v>
      </c>
      <c r="I2469" s="4">
        <v>-351.38502535490505</v>
      </c>
      <c r="J2469" s="4">
        <v>-1181.1911980187399</v>
      </c>
      <c r="K2469" s="4">
        <v>-3195.8785849842261</v>
      </c>
      <c r="L2469" s="4">
        <v>-3281.4709770823451</v>
      </c>
      <c r="M2469" s="4">
        <v>-3289.1185781155186</v>
      </c>
      <c r="N2469" s="4">
        <v>-3496.2317771312701</v>
      </c>
      <c r="O2469" s="4">
        <v>-3433.5212881380248</v>
      </c>
      <c r="P2469" s="4">
        <v>-3423.9329344655353</v>
      </c>
      <c r="Q2469" s="4">
        <v>-3584.3742492694432</v>
      </c>
      <c r="R2469" s="4">
        <v>-3529.2168860814745</v>
      </c>
      <c r="S2469" s="4">
        <v>-3543.3546288244843</v>
      </c>
      <c r="T2469" s="4">
        <v>-3792.8054201800637</v>
      </c>
      <c r="U2469" s="4">
        <v>-3592.8623302170195</v>
      </c>
      <c r="V2469" s="4">
        <v>-3518.3575835671613</v>
      </c>
      <c r="W2469" s="4">
        <v>-3195.4230568416806</v>
      </c>
      <c r="X2469" s="4">
        <v>-3468.9195022758686</v>
      </c>
      <c r="Y2469" s="4">
        <v>-2940.3972987404909</v>
      </c>
      <c r="Z2469" s="4">
        <v>-3086.2961733809498</v>
      </c>
      <c r="AA2469" s="4">
        <v>-3188.8874602693768</v>
      </c>
      <c r="AB2469" s="4">
        <v>-2997.2273200500085</v>
      </c>
      <c r="AC2469" s="4">
        <v>-2913.8434050668293</v>
      </c>
      <c r="AD2469" s="4">
        <v>-2262.2231873732317</v>
      </c>
      <c r="AE2469" s="4">
        <v>-4265.5352272421369</v>
      </c>
      <c r="AF2469" s="4">
        <v>-4256.7902001922484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8</v>
      </c>
      <c r="E2470" s="4">
        <v>-22.868621420524995</v>
      </c>
      <c r="F2470" s="4">
        <v>-62.086232857644994</v>
      </c>
      <c r="G2470" s="4">
        <v>-111.91482554518998</v>
      </c>
      <c r="H2470" s="4">
        <v>-182.93405320863999</v>
      </c>
      <c r="I2470" s="4">
        <v>-272.21450790653506</v>
      </c>
      <c r="J2470" s="4">
        <v>-415.23408345017509</v>
      </c>
      <c r="K2470" s="4">
        <v>-535.02795132244034</v>
      </c>
      <c r="L2470" s="4">
        <v>-673.16174581904545</v>
      </c>
      <c r="M2470" s="4">
        <v>-807.70990667601018</v>
      </c>
      <c r="N2470" s="4">
        <v>-966.30913540721576</v>
      </c>
      <c r="O2470" s="4">
        <v>-1109.7203196446897</v>
      </c>
      <c r="P2470" s="4">
        <v>-1270.7369608163151</v>
      </c>
      <c r="Q2470" s="4">
        <v>-1425.6410381238354</v>
      </c>
      <c r="R2470" s="4">
        <v>-1592.2826377329804</v>
      </c>
      <c r="S2470" s="4">
        <v>-1761.1144124210982</v>
      </c>
      <c r="T2470" s="4">
        <v>-1969.43401557375</v>
      </c>
      <c r="U2470" s="4">
        <v>-2094.4260186857682</v>
      </c>
      <c r="V2470" s="4">
        <v>-2239.8702781076904</v>
      </c>
      <c r="W2470" s="4">
        <v>-2356.7707806189246</v>
      </c>
      <c r="X2470" s="4">
        <v>-2597.5777902406749</v>
      </c>
      <c r="Y2470" s="4">
        <v>-2701.4502041276837</v>
      </c>
      <c r="Z2470" s="4">
        <v>-2858.5806297866188</v>
      </c>
      <c r="AA2470" s="4">
        <v>-3003.6841256696198</v>
      </c>
      <c r="AB2470" s="4">
        <v>-3192.3762235694926</v>
      </c>
      <c r="AC2470" s="4">
        <v>-3340.0591429274509</v>
      </c>
      <c r="AD2470" s="4">
        <v>-3509.8550437254653</v>
      </c>
      <c r="AE2470" s="4">
        <v>-3578.318364326693</v>
      </c>
      <c r="AF2470" s="4">
        <v>-3685.5141854541607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9</v>
      </c>
      <c r="E2471" s="4">
        <v>-8.7280271749999994</v>
      </c>
      <c r="F2471" s="4">
        <v>-13.16439591</v>
      </c>
      <c r="G2471" s="4">
        <v>-19.961105150000002</v>
      </c>
      <c r="H2471" s="4">
        <v>-26.847448329999999</v>
      </c>
      <c r="I2471" s="4">
        <v>-33.724316479999999</v>
      </c>
      <c r="J2471" s="4">
        <v>-40.745251089999996</v>
      </c>
      <c r="K2471" s="4">
        <v>-51.66120841</v>
      </c>
      <c r="L2471" s="4">
        <v>-61.242195150000001</v>
      </c>
      <c r="M2471" s="4">
        <v>-69.927463610000004</v>
      </c>
      <c r="N2471" s="4">
        <v>-77.985994410000004</v>
      </c>
      <c r="O2471" s="4">
        <v>-85.141897599999993</v>
      </c>
      <c r="P2471" s="4">
        <v>-91.26831473</v>
      </c>
      <c r="Q2471" s="4">
        <v>-96.439856349999999</v>
      </c>
      <c r="R2471" s="4">
        <v>-100.9825723</v>
      </c>
      <c r="S2471" s="4">
        <v>-105.3282279</v>
      </c>
      <c r="T2471" s="4">
        <v>-109.2979134</v>
      </c>
      <c r="U2471" s="4">
        <v>-111.39467550000001</v>
      </c>
      <c r="V2471" s="4">
        <v>-113.3903739</v>
      </c>
      <c r="W2471" s="4">
        <v>-114.9346354</v>
      </c>
      <c r="X2471" s="4">
        <v>-116.5924188</v>
      </c>
      <c r="Y2471" s="4">
        <v>-117.1440149</v>
      </c>
      <c r="Z2471" s="4">
        <v>-118.2058033</v>
      </c>
      <c r="AA2471" s="4">
        <v>-119.29874340000001</v>
      </c>
      <c r="AB2471" s="4">
        <v>-120.72723670000001</v>
      </c>
      <c r="AC2471" s="4">
        <v>-120.8463716</v>
      </c>
      <c r="AD2471" s="4">
        <v>-120.0104001</v>
      </c>
      <c r="AE2471" s="4">
        <v>-124.2164136</v>
      </c>
      <c r="AF2471" s="4">
        <v>-128.8509626</v>
      </c>
    </row>
    <row r="2472" spans="1:32">
      <c r="A2472" s="67"/>
      <c r="B2472" s="67"/>
      <c r="C2472" s="67"/>
      <c r="D2472" s="68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2</v>
      </c>
      <c r="E2473" s="4">
        <v>14405.419675760966</v>
      </c>
      <c r="F2473" s="4">
        <v>13842.369218784113</v>
      </c>
      <c r="G2473" s="4">
        <v>10581.199242618306</v>
      </c>
      <c r="H2473" s="4">
        <v>5735.3302024266359</v>
      </c>
      <c r="I2473" s="4">
        <v>3018.5838005323781</v>
      </c>
      <c r="J2473" s="4">
        <v>3003.4634915864431</v>
      </c>
      <c r="K2473" s="4">
        <v>1509.6617241192725</v>
      </c>
      <c r="L2473" s="4">
        <v>1558.9254788863707</v>
      </c>
      <c r="M2473" s="4">
        <v>1506.7987258466169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4</v>
      </c>
      <c r="E2474" s="4">
        <v>6549.9339418663549</v>
      </c>
      <c r="F2474" s="4">
        <v>6889.4590206532866</v>
      </c>
      <c r="G2474" s="4">
        <v>2275.769806903294</v>
      </c>
      <c r="H2474" s="4">
        <v>2276.2208928772448</v>
      </c>
      <c r="I2474" s="4">
        <v>2094.42292233234</v>
      </c>
      <c r="J2474" s="4">
        <v>2014.9969506608527</v>
      </c>
      <c r="K2474" s="4">
        <v>1337.748614666586</v>
      </c>
      <c r="L2474" s="4">
        <v>1414.4777753544054</v>
      </c>
      <c r="M2474" s="4">
        <v>912.88250484383502</v>
      </c>
      <c r="N2474" s="4">
        <v>967.92763231229947</v>
      </c>
      <c r="O2474" s="4">
        <v>485.64650183526987</v>
      </c>
      <c r="P2474" s="4">
        <v>527.23122421969049</v>
      </c>
      <c r="Q2474" s="4">
        <v>457.59337646540507</v>
      </c>
      <c r="R2474" s="4">
        <v>313.51140490645997</v>
      </c>
      <c r="S2474" s="4">
        <v>509.94341853225006</v>
      </c>
      <c r="T2474" s="4">
        <v>267.48403194730002</v>
      </c>
      <c r="U2474" s="4">
        <v>391.02647419322994</v>
      </c>
      <c r="V2474" s="4">
        <v>446.33972057454014</v>
      </c>
      <c r="W2474" s="4">
        <v>548.31865776010534</v>
      </c>
      <c r="X2474" s="4">
        <v>51.928743688784969</v>
      </c>
      <c r="Y2474" s="4">
        <v>154.91831354260995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1</v>
      </c>
      <c r="E2476" s="4">
        <v>74.008249814024992</v>
      </c>
      <c r="F2476" s="4">
        <v>59.285049995405004</v>
      </c>
      <c r="G2476" s="4">
        <v>26.449588690310009</v>
      </c>
      <c r="H2476" s="4">
        <v>159.45959978405998</v>
      </c>
      <c r="I2476" s="4">
        <v>355.89247205846982</v>
      </c>
      <c r="J2476" s="4">
        <v>249.81862514633008</v>
      </c>
      <c r="K2476" s="4">
        <v>309.14830749003994</v>
      </c>
      <c r="L2476" s="4">
        <v>28.235900878605001</v>
      </c>
      <c r="M2476" s="4">
        <v>9.8984868833850008</v>
      </c>
      <c r="N2476" s="4">
        <v>2.9733680000000008E-5</v>
      </c>
      <c r="O2476" s="4">
        <v>0.95786008623000052</v>
      </c>
      <c r="P2476" s="4">
        <v>2.1960090000000006E-5</v>
      </c>
      <c r="Q2476" s="4">
        <v>219.41825357317003</v>
      </c>
      <c r="R2476" s="4">
        <v>34.587504259154969</v>
      </c>
      <c r="S2476" s="4">
        <v>37.254240231155009</v>
      </c>
      <c r="T2476" s="4">
        <v>166.91863976720998</v>
      </c>
      <c r="U2476" s="4">
        <v>305.09526443269004</v>
      </c>
      <c r="V2476" s="4">
        <v>345.27683763387006</v>
      </c>
      <c r="W2476" s="4">
        <v>567.83864100296512</v>
      </c>
      <c r="X2476" s="4">
        <v>88.864395873899966</v>
      </c>
      <c r="Y2476" s="4">
        <v>329.87552783034488</v>
      </c>
      <c r="Z2476" s="4">
        <v>149.73404662250502</v>
      </c>
      <c r="AA2476" s="4">
        <v>209.15406022180002</v>
      </c>
      <c r="AB2476" s="4">
        <v>380.94232421141999</v>
      </c>
      <c r="AC2476" s="4">
        <v>262.12684072809509</v>
      </c>
      <c r="AD2476" s="4">
        <v>204.83307751260998</v>
      </c>
      <c r="AE2476" s="4">
        <v>377.28798556844009</v>
      </c>
      <c r="AF2476" s="4">
        <v>277.27110231864503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4</v>
      </c>
      <c r="E2478" s="4">
        <v>1064.366229978295</v>
      </c>
      <c r="F2478" s="4">
        <v>1212.0649398708149</v>
      </c>
      <c r="G2478" s="4">
        <v>2451.4640585813941</v>
      </c>
      <c r="H2478" s="4">
        <v>3411.1958699024544</v>
      </c>
      <c r="I2478" s="4">
        <v>4147.5362201929456</v>
      </c>
      <c r="J2478" s="4">
        <v>4845.9455671379383</v>
      </c>
      <c r="K2478" s="4">
        <v>6791.3418065906581</v>
      </c>
      <c r="L2478" s="4">
        <v>7226.4471170935285</v>
      </c>
      <c r="M2478" s="4">
        <v>11313.678677568665</v>
      </c>
      <c r="N2478" s="4">
        <v>12408.383850581105</v>
      </c>
      <c r="O2478" s="4">
        <v>12134.155210317809</v>
      </c>
      <c r="P2478" s="4">
        <v>12231.188426039551</v>
      </c>
      <c r="Q2478" s="4">
        <v>12800.287449056645</v>
      </c>
      <c r="R2478" s="4">
        <v>12642.282913761581</v>
      </c>
      <c r="S2478" s="4">
        <v>12354.648558348212</v>
      </c>
      <c r="T2478" s="4">
        <v>12813.622020357381</v>
      </c>
      <c r="U2478" s="4">
        <v>12318.556451453127</v>
      </c>
      <c r="V2478" s="4">
        <v>12060.069430642878</v>
      </c>
      <c r="W2478" s="4">
        <v>11200.325982982273</v>
      </c>
      <c r="X2478" s="4">
        <v>12844.637318818815</v>
      </c>
      <c r="Y2478" s="4">
        <v>10811.106908439799</v>
      </c>
      <c r="Z2478" s="4">
        <v>11277.124298088573</v>
      </c>
      <c r="AA2478" s="4">
        <v>11571.744624374291</v>
      </c>
      <c r="AB2478" s="4">
        <v>11068.97226151064</v>
      </c>
      <c r="AC2478" s="4">
        <v>9771.1634921576406</v>
      </c>
      <c r="AD2478" s="4">
        <v>9378.0907197025608</v>
      </c>
      <c r="AE2478" s="4">
        <v>8385.727336993652</v>
      </c>
      <c r="AF2478" s="4">
        <v>8501.6398039031174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5</v>
      </c>
      <c r="E2479" s="4">
        <v>123.82179805299006</v>
      </c>
      <c r="F2479" s="4">
        <v>346.78248120480492</v>
      </c>
      <c r="G2479" s="4">
        <v>630.33568482696001</v>
      </c>
      <c r="H2479" s="4">
        <v>1032.2739464710048</v>
      </c>
      <c r="I2479" s="4">
        <v>1526.4848014171439</v>
      </c>
      <c r="J2479" s="4">
        <v>2364.8183835138589</v>
      </c>
      <c r="K2479" s="4">
        <v>3071.6449166064567</v>
      </c>
      <c r="L2479" s="4">
        <v>3928.2554029787598</v>
      </c>
      <c r="M2479" s="4">
        <v>4726.1317542771003</v>
      </c>
      <c r="N2479" s="4">
        <v>5625.5838451633763</v>
      </c>
      <c r="O2479" s="4">
        <v>6423.3734524083711</v>
      </c>
      <c r="P2479" s="4">
        <v>7374.0385392990975</v>
      </c>
      <c r="Q2479" s="4">
        <v>8189.7174098210298</v>
      </c>
      <c r="R2479" s="4">
        <v>9116.7174186841021</v>
      </c>
      <c r="S2479" s="4">
        <v>10035.809778547886</v>
      </c>
      <c r="T2479" s="4">
        <v>11029.7735098835</v>
      </c>
      <c r="U2479" s="4">
        <v>11760.035780037582</v>
      </c>
      <c r="V2479" s="4">
        <v>12569.412458876686</v>
      </c>
      <c r="W2479" s="4">
        <v>13215.107777153935</v>
      </c>
      <c r="X2479" s="4">
        <v>14509.300883736778</v>
      </c>
      <c r="Y2479" s="4">
        <v>14892.420368573614</v>
      </c>
      <c r="Z2479" s="4">
        <v>15901.030032932471</v>
      </c>
      <c r="AA2479" s="4">
        <v>16892.108353298358</v>
      </c>
      <c r="AB2479" s="4">
        <v>17830.396309248772</v>
      </c>
      <c r="AC2479" s="4">
        <v>18749.592683050636</v>
      </c>
      <c r="AD2479" s="4">
        <v>19666.628702281268</v>
      </c>
      <c r="AE2479" s="4">
        <v>20109.811027413925</v>
      </c>
      <c r="AF2479" s="4">
        <v>20875.790507718255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7</v>
      </c>
      <c r="E2480" s="4">
        <v>40.568884949999998</v>
      </c>
      <c r="F2480" s="4">
        <v>63.192122169999998</v>
      </c>
      <c r="G2480" s="4">
        <v>96.360340989999997</v>
      </c>
      <c r="H2480" s="4">
        <v>131.4238943</v>
      </c>
      <c r="I2480" s="4">
        <v>166.48882879999999</v>
      </c>
      <c r="J2480" s="4">
        <v>204.79605169999999</v>
      </c>
      <c r="K2480" s="4">
        <v>263.74502760000001</v>
      </c>
      <c r="L2480" s="4">
        <v>314.91795830000001</v>
      </c>
      <c r="M2480" s="4">
        <v>360.11976859999999</v>
      </c>
      <c r="N2480" s="4">
        <v>402.47159429999999</v>
      </c>
      <c r="O2480" s="4">
        <v>437.42483720000001</v>
      </c>
      <c r="P2480" s="4">
        <v>467.90600060000003</v>
      </c>
      <c r="Q2480" s="4">
        <v>495.48452429999998</v>
      </c>
      <c r="R2480" s="4">
        <v>517.44699170000001</v>
      </c>
      <c r="S2480" s="4">
        <v>539.31271409999999</v>
      </c>
      <c r="T2480" s="4">
        <v>561.50875120000001</v>
      </c>
      <c r="U2480" s="4">
        <v>570.18992030000004</v>
      </c>
      <c r="V2480" s="4">
        <v>581.91541610000002</v>
      </c>
      <c r="W2480" s="4">
        <v>588.18170740000005</v>
      </c>
      <c r="X2480" s="4">
        <v>595.86254650000001</v>
      </c>
      <c r="Y2480" s="4">
        <v>599.65099970000006</v>
      </c>
      <c r="Z2480" s="4">
        <v>603.68217040000002</v>
      </c>
      <c r="AA2480" s="4">
        <v>609.51342780000004</v>
      </c>
      <c r="AB2480" s="4">
        <v>618.47331569999994</v>
      </c>
      <c r="AC2480" s="4">
        <v>616.81545489999996</v>
      </c>
      <c r="AD2480" s="4">
        <v>612.12595610000005</v>
      </c>
      <c r="AE2480" s="4">
        <v>636.5727948</v>
      </c>
      <c r="AF2480" s="4">
        <v>659.01735099999996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6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589.9093187263406</v>
      </c>
      <c r="F2482" s="4">
        <v>6126.3118397110338</v>
      </c>
      <c r="G2482" s="4">
        <v>16322.333797378198</v>
      </c>
      <c r="H2482" s="4">
        <v>18462.837996176295</v>
      </c>
      <c r="I2482" s="4">
        <v>17426.179724102178</v>
      </c>
      <c r="J2482" s="4">
        <v>18846.40429231399</v>
      </c>
      <c r="K2482" s="4">
        <v>20609.837626967084</v>
      </c>
      <c r="L2482" s="4">
        <v>20703.550631161779</v>
      </c>
      <c r="M2482" s="4">
        <v>21516.265481116261</v>
      </c>
      <c r="N2482" s="4">
        <v>19530.566162935662</v>
      </c>
      <c r="O2482" s="4">
        <v>23450.054441476324</v>
      </c>
      <c r="P2482" s="4">
        <v>24379.744118248032</v>
      </c>
      <c r="Q2482" s="4">
        <v>23722.865096772548</v>
      </c>
      <c r="R2482" s="4">
        <v>25244.421126318561</v>
      </c>
      <c r="S2482" s="4">
        <v>26624.366114200518</v>
      </c>
      <c r="T2482" s="4">
        <v>24479.321668652166</v>
      </c>
      <c r="U2482" s="4">
        <v>25692.508095799043</v>
      </c>
      <c r="V2482" s="4">
        <v>29001.621575609614</v>
      </c>
      <c r="W2482" s="4">
        <v>33210.713547712068</v>
      </c>
      <c r="X2482" s="4">
        <v>32424.009643092442</v>
      </c>
      <c r="Y2482" s="4">
        <v>34478.23822429862</v>
      </c>
      <c r="Z2482" s="4">
        <v>33559.084224581493</v>
      </c>
      <c r="AA2482" s="4">
        <v>33000.044841398885</v>
      </c>
      <c r="AB2482" s="4">
        <v>30541.496240525743</v>
      </c>
      <c r="AC2482" s="4">
        <v>33237.970310608725</v>
      </c>
      <c r="AD2482" s="4">
        <v>32503.212827124065</v>
      </c>
      <c r="AE2482" s="4">
        <v>30541.935646219183</v>
      </c>
      <c r="AF2482" s="4">
        <v>32834.20906453405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5</v>
      </c>
      <c r="E2483" s="4">
        <v>4406.9721923452771</v>
      </c>
      <c r="F2483" s="4">
        <v>4679.7151427672088</v>
      </c>
      <c r="G2483" s="4">
        <v>4150.3259428620158</v>
      </c>
      <c r="H2483" s="4">
        <v>7028.8235959144431</v>
      </c>
      <c r="I2483" s="4">
        <v>6930.7075721618112</v>
      </c>
      <c r="J2483" s="4">
        <v>7358.001134087126</v>
      </c>
      <c r="K2483" s="4">
        <v>10973.80567663454</v>
      </c>
      <c r="L2483" s="4">
        <v>14696.327534436607</v>
      </c>
      <c r="M2483" s="4">
        <v>17613.094966771881</v>
      </c>
      <c r="N2483" s="4">
        <v>23943.925697854647</v>
      </c>
      <c r="O2483" s="4">
        <v>23680.672445637516</v>
      </c>
      <c r="P2483" s="4">
        <v>25125.065827506172</v>
      </c>
      <c r="Q2483" s="4">
        <v>24363.724095587466</v>
      </c>
      <c r="R2483" s="4">
        <v>25462.156555073801</v>
      </c>
      <c r="S2483" s="4">
        <v>25602.690405038022</v>
      </c>
      <c r="T2483" s="4">
        <v>25017.009646205399</v>
      </c>
      <c r="U2483" s="4">
        <v>23752.022633624652</v>
      </c>
      <c r="V2483" s="4">
        <v>22672.938755050942</v>
      </c>
      <c r="W2483" s="4">
        <v>23125.434921309978</v>
      </c>
      <c r="X2483" s="4">
        <v>28101.388955249018</v>
      </c>
      <c r="Y2483" s="4">
        <v>23865.195300982654</v>
      </c>
      <c r="Z2483" s="4">
        <v>26507.453172392852</v>
      </c>
      <c r="AA2483" s="4">
        <v>25420.105652668542</v>
      </c>
      <c r="AB2483" s="4">
        <v>29130.636893391835</v>
      </c>
      <c r="AC2483" s="4">
        <v>29781.520274791084</v>
      </c>
      <c r="AD2483" s="4">
        <v>29527.44758443494</v>
      </c>
      <c r="AE2483" s="4">
        <v>31080.806932663956</v>
      </c>
      <c r="AF2483" s="4">
        <v>32559.655327519162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6781.4518459999999</v>
      </c>
      <c r="F2484" s="4">
        <v>7434.2893560000002</v>
      </c>
      <c r="G2484" s="4">
        <v>8114.9644630000003</v>
      </c>
      <c r="H2484" s="4">
        <v>9120.4284850000004</v>
      </c>
      <c r="I2484" s="4">
        <v>10205.263929999999</v>
      </c>
      <c r="J2484" s="4">
        <v>11371.362450000001</v>
      </c>
      <c r="K2484" s="4">
        <v>12516.73856</v>
      </c>
      <c r="L2484" s="4">
        <v>13591.07121</v>
      </c>
      <c r="M2484" s="4">
        <v>14594.788259999999</v>
      </c>
      <c r="N2484" s="4">
        <v>15624.569320000001</v>
      </c>
      <c r="O2484" s="4">
        <v>16567.24264</v>
      </c>
      <c r="P2484" s="4">
        <v>17606.63205</v>
      </c>
      <c r="Q2484" s="4">
        <v>18353.369170000002</v>
      </c>
      <c r="R2484" s="4">
        <v>18942.477569999999</v>
      </c>
      <c r="S2484" s="4">
        <v>19711.483209999999</v>
      </c>
      <c r="T2484" s="4">
        <v>20360.482499999998</v>
      </c>
      <c r="U2484" s="4">
        <v>20936.466199999999</v>
      </c>
      <c r="V2484" s="4">
        <v>21810.199250000001</v>
      </c>
      <c r="W2484" s="4">
        <v>22638.022560000001</v>
      </c>
      <c r="X2484" s="4">
        <v>23532.414990000001</v>
      </c>
      <c r="Y2484" s="4">
        <v>24282.483789999998</v>
      </c>
      <c r="Z2484" s="4">
        <v>24992.731650000002</v>
      </c>
      <c r="AA2484" s="4">
        <v>25830.133109999999</v>
      </c>
      <c r="AB2484" s="4">
        <v>26637.78989</v>
      </c>
      <c r="AC2484" s="4">
        <v>27301.575369999999</v>
      </c>
      <c r="AD2484" s="4">
        <v>28137.557390000002</v>
      </c>
      <c r="AE2484" s="4">
        <v>28893.74339</v>
      </c>
      <c r="AF2484" s="4">
        <v>29753.448840000001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48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391.96638458512962</v>
      </c>
      <c r="L2485" s="4">
        <v>387.23711994342506</v>
      </c>
      <c r="M2485" s="4">
        <v>283.23002590670512</v>
      </c>
      <c r="N2485" s="4">
        <v>334.91874494004497</v>
      </c>
      <c r="O2485" s="4">
        <v>383.99907827130522</v>
      </c>
      <c r="P2485" s="4">
        <v>334.17601589686996</v>
      </c>
      <c r="Q2485" s="4">
        <v>321.59355016006009</v>
      </c>
      <c r="R2485" s="4">
        <v>243.20817618740989</v>
      </c>
      <c r="S2485" s="4">
        <v>265.04811806816986</v>
      </c>
      <c r="T2485" s="4">
        <v>350.67340935762502</v>
      </c>
      <c r="U2485" s="4">
        <v>289.8790953381299</v>
      </c>
      <c r="V2485" s="4">
        <v>267.77683528175004</v>
      </c>
      <c r="W2485" s="4">
        <v>272.49700863630989</v>
      </c>
      <c r="X2485" s="4">
        <v>307.47119172714002</v>
      </c>
      <c r="Y2485" s="4">
        <v>281.35512995392008</v>
      </c>
      <c r="Z2485" s="4">
        <v>298.02456888980561</v>
      </c>
      <c r="AA2485" s="4">
        <v>103.25353526511999</v>
      </c>
      <c r="AB2485" s="4">
        <v>267.38999971482991</v>
      </c>
      <c r="AC2485" s="4">
        <v>196.59724719406503</v>
      </c>
      <c r="AD2485" s="4">
        <v>219.5932851716347</v>
      </c>
      <c r="AE2485" s="4">
        <v>273.54660291455531</v>
      </c>
      <c r="AF2485" s="4">
        <v>137.48457163675948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1049.5446758378746</v>
      </c>
      <c r="F2486" s="4">
        <v>1252.3821929831554</v>
      </c>
      <c r="G2486" s="4">
        <v>531.67996013534537</v>
      </c>
      <c r="H2486" s="4">
        <v>564.47761137547525</v>
      </c>
      <c r="I2486" s="4">
        <v>653.66791367164933</v>
      </c>
      <c r="J2486" s="4">
        <v>277.88109747877525</v>
      </c>
      <c r="K2486" s="4">
        <v>595.71264735891941</v>
      </c>
      <c r="L2486" s="4">
        <v>465.45705968591511</v>
      </c>
      <c r="M2486" s="4">
        <v>283.07216666241004</v>
      </c>
      <c r="N2486" s="4">
        <v>523.71665740331491</v>
      </c>
      <c r="O2486" s="4">
        <v>165.97577667645007</v>
      </c>
      <c r="P2486" s="4">
        <v>280.02729836769498</v>
      </c>
      <c r="Q2486" s="4">
        <v>798.31811813899981</v>
      </c>
      <c r="R2486" s="4">
        <v>660.86310386123523</v>
      </c>
      <c r="S2486" s="4">
        <v>608.6608536204468</v>
      </c>
      <c r="T2486" s="4">
        <v>718.13058336153517</v>
      </c>
      <c r="U2486" s="4">
        <v>829.37501287403029</v>
      </c>
      <c r="V2486" s="4">
        <v>1036.9930748949196</v>
      </c>
      <c r="W2486" s="4">
        <v>1200.2148165563312</v>
      </c>
      <c r="X2486" s="4">
        <v>547.63949148431504</v>
      </c>
      <c r="Y2486" s="4">
        <v>687.82196264859124</v>
      </c>
      <c r="Z2486" s="4">
        <v>641.04367490629522</v>
      </c>
      <c r="AA2486" s="4">
        <v>717.14474973244978</v>
      </c>
      <c r="AB2486" s="4">
        <v>1444.5406367784763</v>
      </c>
      <c r="AC2486" s="4">
        <v>1030.3226382245998</v>
      </c>
      <c r="AD2486" s="4">
        <v>892.31500254647653</v>
      </c>
      <c r="AE2486" s="4">
        <v>1107.9173341079438</v>
      </c>
      <c r="AF2486" s="4">
        <v>1183.302882650187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6</v>
      </c>
      <c r="E2487" s="4">
        <v>-1417.2168366049459</v>
      </c>
      <c r="F2487" s="4">
        <v>-1568.353510150245</v>
      </c>
      <c r="G2487" s="4">
        <v>-3292.2518226347256</v>
      </c>
      <c r="H2487" s="4">
        <v>-4381.6644257509024</v>
      </c>
      <c r="I2487" s="4">
        <v>-5295.5949279858751</v>
      </c>
      <c r="J2487" s="4">
        <v>-6129.0345047135925</v>
      </c>
      <c r="K2487" s="4">
        <v>-8399.297757866947</v>
      </c>
      <c r="L2487" s="4">
        <v>-8905.5098021132726</v>
      </c>
      <c r="M2487" s="4">
        <v>-14299.42172790861</v>
      </c>
      <c r="N2487" s="4">
        <v>-15764.454392165142</v>
      </c>
      <c r="O2487" s="4">
        <v>-15459.011929374283</v>
      </c>
      <c r="P2487" s="4">
        <v>-15440.278099360676</v>
      </c>
      <c r="Q2487" s="4">
        <v>-16343.882731378249</v>
      </c>
      <c r="R2487" s="4">
        <v>-16070.213864729305</v>
      </c>
      <c r="S2487" s="4">
        <v>-15652.295135205841</v>
      </c>
      <c r="T2487" s="4">
        <v>-16361.556485798479</v>
      </c>
      <c r="U2487" s="4">
        <v>-15773.609639109687</v>
      </c>
      <c r="V2487" s="4">
        <v>-15471.591894727169</v>
      </c>
      <c r="W2487" s="4">
        <v>-14286.336623211169</v>
      </c>
      <c r="X2487" s="4">
        <v>-16577.293477547875</v>
      </c>
      <c r="Y2487" s="4">
        <v>-13852.850885214713</v>
      </c>
      <c r="Z2487" s="4">
        <v>-14555.350061570598</v>
      </c>
      <c r="AA2487" s="4">
        <v>-15219.807468054232</v>
      </c>
      <c r="AB2487" s="4">
        <v>-14670.707195337305</v>
      </c>
      <c r="AC2487" s="4">
        <v>-12964.14186189769</v>
      </c>
      <c r="AD2487" s="4">
        <v>-12548.157675762888</v>
      </c>
      <c r="AE2487" s="4">
        <v>-11513.765834982309</v>
      </c>
      <c r="AF2487" s="4">
        <v>-11669.309356199912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8</v>
      </c>
      <c r="E2488" s="4">
        <v>-123.82179805143505</v>
      </c>
      <c r="F2488" s="4">
        <v>-346.78248120263999</v>
      </c>
      <c r="G2488" s="4">
        <v>-630.33568482318015</v>
      </c>
      <c r="H2488" s="4">
        <v>-1037.0329296135503</v>
      </c>
      <c r="I2488" s="4">
        <v>-1542.784361880734</v>
      </c>
      <c r="J2488" s="4">
        <v>-2398.3753997154436</v>
      </c>
      <c r="K2488" s="4">
        <v>-3120.0837545953941</v>
      </c>
      <c r="L2488" s="4">
        <v>-4010.301351972781</v>
      </c>
      <c r="M2488" s="4">
        <v>-4830.6960496993943</v>
      </c>
      <c r="N2488" s="4">
        <v>-5775.4313203893307</v>
      </c>
      <c r="O2488" s="4">
        <v>-6625.6889139178011</v>
      </c>
      <c r="P2488" s="4">
        <v>-7627.208749052963</v>
      </c>
      <c r="Q2488" s="4">
        <v>-8512.2155927895237</v>
      </c>
      <c r="R2488" s="4">
        <v>-9518.4734597233073</v>
      </c>
      <c r="S2488" s="4">
        <v>-10494.469813727555</v>
      </c>
      <c r="T2488" s="4">
        <v>-11593.452757180999</v>
      </c>
      <c r="U2488" s="4">
        <v>-12385.12513719769</v>
      </c>
      <c r="V2488" s="4">
        <v>-13276.219592679729</v>
      </c>
      <c r="W2488" s="4">
        <v>-13905.574747200033</v>
      </c>
      <c r="X2488" s="4">
        <v>-15485.460069514887</v>
      </c>
      <c r="Y2488" s="4">
        <v>-15756.212781619668</v>
      </c>
      <c r="Z2488" s="4">
        <v>-16934.422313351395</v>
      </c>
      <c r="AA2488" s="4">
        <v>-18084.353950494435</v>
      </c>
      <c r="AB2488" s="4">
        <v>-19130.039146661209</v>
      </c>
      <c r="AC2488" s="4">
        <v>-20196.679672951832</v>
      </c>
      <c r="AD2488" s="4">
        <v>-21243.047571681993</v>
      </c>
      <c r="AE2488" s="4">
        <v>-21738.750673757651</v>
      </c>
      <c r="AF2488" s="4">
        <v>-22607.349835374658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9</v>
      </c>
      <c r="E2489" s="4">
        <v>-47.076912530000001</v>
      </c>
      <c r="F2489" s="4">
        <v>-73.370644709999993</v>
      </c>
      <c r="G2489" s="4">
        <v>-111.9158752</v>
      </c>
      <c r="H2489" s="4">
        <v>-151.75711229999999</v>
      </c>
      <c r="I2489" s="4">
        <v>-191.49068879999999</v>
      </c>
      <c r="J2489" s="4">
        <v>-234.44840360000001</v>
      </c>
      <c r="K2489" s="4">
        <v>-300.97020029999999</v>
      </c>
      <c r="L2489" s="4">
        <v>-360.0857757</v>
      </c>
      <c r="M2489" s="4">
        <v>-411.9221867</v>
      </c>
      <c r="N2489" s="4">
        <v>-458.5342771</v>
      </c>
      <c r="O2489" s="4">
        <v>-499.40857790000001</v>
      </c>
      <c r="P2489" s="4">
        <v>-533.68317649999995</v>
      </c>
      <c r="Q2489" s="4">
        <v>-563.16622629999995</v>
      </c>
      <c r="R2489" s="4">
        <v>-588.93531510000003</v>
      </c>
      <c r="S2489" s="4">
        <v>-613.38186629999996</v>
      </c>
      <c r="T2489" s="4">
        <v>-635.91447500000004</v>
      </c>
      <c r="U2489" s="4">
        <v>-647.55702629999996</v>
      </c>
      <c r="V2489" s="4">
        <v>-658.42472969999994</v>
      </c>
      <c r="W2489" s="4">
        <v>-666.92754149999996</v>
      </c>
      <c r="X2489" s="4">
        <v>-675.90801799999997</v>
      </c>
      <c r="Y2489" s="4">
        <v>-679.10364770000001</v>
      </c>
      <c r="Z2489" s="4">
        <v>-684.99549479999996</v>
      </c>
      <c r="AA2489" s="4">
        <v>-691.2716279</v>
      </c>
      <c r="AB2489" s="4">
        <v>-699.66523099999995</v>
      </c>
      <c r="AC2489" s="4">
        <v>-700.33086019999996</v>
      </c>
      <c r="AD2489" s="4">
        <v>-695.17072189999999</v>
      </c>
      <c r="AE2489" s="4">
        <v>-719.61421900000005</v>
      </c>
      <c r="AF2489" s="4">
        <v>-746.42543880000005</v>
      </c>
    </row>
    <row r="2490" spans="1:32">
      <c r="A2490" s="67"/>
      <c r="B2490" s="67"/>
      <c r="C2490" s="67"/>
      <c r="D2490" s="68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3</v>
      </c>
      <c r="E2491" s="4">
        <v>10936.573337823651</v>
      </c>
      <c r="F2491" s="4">
        <v>10856.997504241188</v>
      </c>
      <c r="G2491" s="4">
        <v>10737.367886570884</v>
      </c>
      <c r="H2491" s="4">
        <v>4843.8566699371886</v>
      </c>
      <c r="I2491" s="4">
        <v>1968.9855021017158</v>
      </c>
      <c r="J2491" s="4">
        <v>2009.9744005088646</v>
      </c>
      <c r="K2491" s="4">
        <v>1974.7537209504835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4</v>
      </c>
      <c r="E2492" s="4">
        <v>2967.394480861265</v>
      </c>
      <c r="F2492" s="4">
        <v>2630.8309491199498</v>
      </c>
      <c r="G2492" s="4">
        <v>624.55482238387458</v>
      </c>
      <c r="H2492" s="4">
        <v>905.01753765534488</v>
      </c>
      <c r="I2492" s="4">
        <v>1017.7160843564593</v>
      </c>
      <c r="J2492" s="4">
        <v>786.00920354955031</v>
      </c>
      <c r="K2492" s="4">
        <v>352.92420149219009</v>
      </c>
      <c r="L2492" s="4">
        <v>192.75480362262496</v>
      </c>
      <c r="M2492" s="4">
        <v>290.86043207461518</v>
      </c>
      <c r="N2492" s="4">
        <v>409.80251291522501</v>
      </c>
      <c r="O2492" s="4">
        <v>172.48455880406502</v>
      </c>
      <c r="P2492" s="4">
        <v>129.12089996461492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1</v>
      </c>
      <c r="E2494" s="4">
        <v>3197.3844797549341</v>
      </c>
      <c r="F2494" s="4">
        <v>3805.4825399454066</v>
      </c>
      <c r="G2494" s="4">
        <v>1545.7533526405798</v>
      </c>
      <c r="H2494" s="4">
        <v>1655.0746892858392</v>
      </c>
      <c r="I2494" s="4">
        <v>1831.0556245278601</v>
      </c>
      <c r="J2494" s="4">
        <v>1448.1831318886946</v>
      </c>
      <c r="K2494" s="4">
        <v>793.62710153813009</v>
      </c>
      <c r="L2494" s="4">
        <v>331.52514853888039</v>
      </c>
      <c r="M2494" s="4">
        <v>572.18716997652984</v>
      </c>
      <c r="N2494" s="4">
        <v>622.66297483767505</v>
      </c>
      <c r="O2494" s="4">
        <v>615.84271567356996</v>
      </c>
      <c r="P2494" s="4">
        <v>350.39203082601955</v>
      </c>
      <c r="Q2494" s="4">
        <v>2360.2011077317757</v>
      </c>
      <c r="R2494" s="4">
        <v>1231.7141953314447</v>
      </c>
      <c r="S2494" s="4">
        <v>841.65772728196009</v>
      </c>
      <c r="T2494" s="4">
        <v>892.65004857561485</v>
      </c>
      <c r="U2494" s="4">
        <v>3844.2659575758853</v>
      </c>
      <c r="V2494" s="4">
        <v>1198.0033873577552</v>
      </c>
      <c r="W2494" s="4">
        <v>1798.1608378930853</v>
      </c>
      <c r="X2494" s="4">
        <v>1274.7451164373606</v>
      </c>
      <c r="Y2494" s="4">
        <v>1722.396509391735</v>
      </c>
      <c r="Z2494" s="4">
        <v>274.48641007915001</v>
      </c>
      <c r="AA2494" s="4">
        <v>470.13862440408002</v>
      </c>
      <c r="AB2494" s="4">
        <v>82.653780812064994</v>
      </c>
      <c r="AC2494" s="4">
        <v>387.89657587095007</v>
      </c>
      <c r="AD2494" s="4">
        <v>74.421725274034983</v>
      </c>
      <c r="AE2494" s="4">
        <v>503.01726995853505</v>
      </c>
      <c r="AF2494" s="4">
        <v>376.71269662868497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3720.1900413444546</v>
      </c>
      <c r="F2495" s="4">
        <v>2408.6924101191967</v>
      </c>
      <c r="G2495" s="4">
        <v>2222.7154531683195</v>
      </c>
      <c r="H2495" s="4">
        <v>2081.5368497101958</v>
      </c>
      <c r="I2495" s="4">
        <v>2166.494841889185</v>
      </c>
      <c r="J2495" s="4">
        <v>1997.1692978795666</v>
      </c>
      <c r="K2495" s="4">
        <v>2201.2916660552796</v>
      </c>
      <c r="L2495" s="4">
        <v>3328.9370421816798</v>
      </c>
      <c r="M2495" s="4">
        <v>3045.2710936238536</v>
      </c>
      <c r="N2495" s="4">
        <v>2865.8714830235199</v>
      </c>
      <c r="O2495" s="4">
        <v>2362.9672968829104</v>
      </c>
      <c r="P2495" s="4">
        <v>1792.0288083407061</v>
      </c>
      <c r="Q2495" s="4">
        <v>2675.7433158581052</v>
      </c>
      <c r="R2495" s="4">
        <v>1315.2378832573352</v>
      </c>
      <c r="S2495" s="4">
        <v>2478.5360068855352</v>
      </c>
      <c r="T2495" s="4">
        <v>2320.4347634494047</v>
      </c>
      <c r="U2495" s="4">
        <v>2918.5259341108622</v>
      </c>
      <c r="V2495" s="4">
        <v>2326.0611931939634</v>
      </c>
      <c r="W2495" s="4">
        <v>2338.8249666656197</v>
      </c>
      <c r="X2495" s="4">
        <v>1423.0282433780401</v>
      </c>
      <c r="Y2495" s="4">
        <v>2131.0511414635394</v>
      </c>
      <c r="Z2495" s="4">
        <v>2241.9281407852213</v>
      </c>
      <c r="AA2495" s="4">
        <v>2929.414460323098</v>
      </c>
      <c r="AB2495" s="4">
        <v>2893.5414429452303</v>
      </c>
      <c r="AC2495" s="4">
        <v>2583.9475729180599</v>
      </c>
      <c r="AD2495" s="4">
        <v>1415.2346929490702</v>
      </c>
      <c r="AE2495" s="4">
        <v>2703.269893443929</v>
      </c>
      <c r="AF2495" s="4">
        <v>1649.3365182913151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4</v>
      </c>
      <c r="E2496" s="4">
        <v>237.86978702209501</v>
      </c>
      <c r="F2496" s="4">
        <v>817.12308845895996</v>
      </c>
      <c r="G2496" s="4">
        <v>3379.3752158918887</v>
      </c>
      <c r="H2496" s="4">
        <v>4013.9197365560244</v>
      </c>
      <c r="I2496" s="4">
        <v>4717.3915471638193</v>
      </c>
      <c r="J2496" s="4">
        <v>7776.0994624359491</v>
      </c>
      <c r="K2496" s="4">
        <v>7619.4357300439024</v>
      </c>
      <c r="L2496" s="4">
        <v>7420.7404632748103</v>
      </c>
      <c r="M2496" s="4">
        <v>8307.0260873846437</v>
      </c>
      <c r="N2496" s="4">
        <v>8429.0767132660421</v>
      </c>
      <c r="O2496" s="4">
        <v>7990.6790852157637</v>
      </c>
      <c r="P2496" s="4">
        <v>7615.093300312843</v>
      </c>
      <c r="Q2496" s="4">
        <v>7671.9832594388918</v>
      </c>
      <c r="R2496" s="4">
        <v>8252.2964928464662</v>
      </c>
      <c r="S2496" s="4">
        <v>7697.4582805070158</v>
      </c>
      <c r="T2496" s="4">
        <v>7725.8639514603628</v>
      </c>
      <c r="U2496" s="4">
        <v>8046.3506489746915</v>
      </c>
      <c r="V2496" s="4">
        <v>7572.9111520064016</v>
      </c>
      <c r="W2496" s="4">
        <v>6542.4740922362635</v>
      </c>
      <c r="X2496" s="4">
        <v>8579.7872141400603</v>
      </c>
      <c r="Y2496" s="4">
        <v>7978.5619131591066</v>
      </c>
      <c r="Z2496" s="4">
        <v>7893.0064823953335</v>
      </c>
      <c r="AA2496" s="4">
        <v>7442.4197539192101</v>
      </c>
      <c r="AB2496" s="4">
        <v>6511.4574827895331</v>
      </c>
      <c r="AC2496" s="4">
        <v>5746.298603928336</v>
      </c>
      <c r="AD2496" s="4">
        <v>4063.0360057839789</v>
      </c>
      <c r="AE2496" s="4">
        <v>3408.364333258005</v>
      </c>
      <c r="AF2496" s="4">
        <v>3517.174664207686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5</v>
      </c>
      <c r="E2497" s="4">
        <v>310.8939872029452</v>
      </c>
      <c r="F2497" s="4">
        <v>633.10038738351989</v>
      </c>
      <c r="G2497" s="4">
        <v>1019.7215416404359</v>
      </c>
      <c r="H2497" s="4">
        <v>1539.3650894259445</v>
      </c>
      <c r="I2497" s="4">
        <v>2182.0849429343593</v>
      </c>
      <c r="J2497" s="4">
        <v>3222.8706150249991</v>
      </c>
      <c r="K2497" s="4">
        <v>3952.6069354155184</v>
      </c>
      <c r="L2497" s="4">
        <v>5071.5534788471105</v>
      </c>
      <c r="M2497" s="4">
        <v>6071.9898990064421</v>
      </c>
      <c r="N2497" s="4">
        <v>7098.1067645859994</v>
      </c>
      <c r="O2497" s="4">
        <v>8128.7772022672361</v>
      </c>
      <c r="P2497" s="4">
        <v>9264.5152873340212</v>
      </c>
      <c r="Q2497" s="4">
        <v>10297.931907299127</v>
      </c>
      <c r="R2497" s="4">
        <v>11474.591245876294</v>
      </c>
      <c r="S2497" s="4">
        <v>12654.246883506006</v>
      </c>
      <c r="T2497" s="4">
        <v>13778.441169553473</v>
      </c>
      <c r="U2497" s="4">
        <v>14897.527861455368</v>
      </c>
      <c r="V2497" s="4">
        <v>16002.770154746624</v>
      </c>
      <c r="W2497" s="4">
        <v>16988.800992382632</v>
      </c>
      <c r="X2497" s="4">
        <v>19090.685490091244</v>
      </c>
      <c r="Y2497" s="4">
        <v>19787.974935616618</v>
      </c>
      <c r="Z2497" s="4">
        <v>21068.755424946856</v>
      </c>
      <c r="AA2497" s="4">
        <v>22750.74875694223</v>
      </c>
      <c r="AB2497" s="4">
        <v>23849.499066293723</v>
      </c>
      <c r="AC2497" s="4">
        <v>25199.53841177301</v>
      </c>
      <c r="AD2497" s="4">
        <v>26409.940332904833</v>
      </c>
      <c r="AE2497" s="4">
        <v>27541.135047288466</v>
      </c>
      <c r="AF2497" s="4">
        <v>28556.806262435952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7</v>
      </c>
      <c r="E2498" s="4">
        <v>83.886772300000004</v>
      </c>
      <c r="F2498" s="4">
        <v>121.0061699</v>
      </c>
      <c r="G2498" s="4">
        <v>163.79596810000001</v>
      </c>
      <c r="H2498" s="4">
        <v>208.72401959999999</v>
      </c>
      <c r="I2498" s="4">
        <v>250.9110938</v>
      </c>
      <c r="J2498" s="4">
        <v>295.67946389999997</v>
      </c>
      <c r="K2498" s="4">
        <v>362.71311800000001</v>
      </c>
      <c r="L2498" s="4">
        <v>420.88029299999999</v>
      </c>
      <c r="M2498" s="4">
        <v>472.12444549999998</v>
      </c>
      <c r="N2498" s="4">
        <v>519.14628949999997</v>
      </c>
      <c r="O2498" s="4">
        <v>558.85017049999999</v>
      </c>
      <c r="P2498" s="4">
        <v>597.88323270000001</v>
      </c>
      <c r="Q2498" s="4">
        <v>630.28457879999996</v>
      </c>
      <c r="R2498" s="4">
        <v>660.96858429999997</v>
      </c>
      <c r="S2498" s="4">
        <v>689.40171789999999</v>
      </c>
      <c r="T2498" s="4">
        <v>717.32245269999999</v>
      </c>
      <c r="U2498" s="4">
        <v>734.8892482</v>
      </c>
      <c r="V2498" s="4">
        <v>752.06935309999994</v>
      </c>
      <c r="W2498" s="4">
        <v>767.93292150000002</v>
      </c>
      <c r="X2498" s="4">
        <v>785.63773089999995</v>
      </c>
      <c r="Y2498" s="4">
        <v>800.559574</v>
      </c>
      <c r="Z2498" s="4">
        <v>813.91138669999998</v>
      </c>
      <c r="AA2498" s="4">
        <v>832.73200039999995</v>
      </c>
      <c r="AB2498" s="4">
        <v>849.55107840000005</v>
      </c>
      <c r="AC2498" s="4">
        <v>863.18243510000002</v>
      </c>
      <c r="AD2498" s="4">
        <v>868.01341439999999</v>
      </c>
      <c r="AE2498" s="4">
        <v>904.78867809999997</v>
      </c>
      <c r="AF2498" s="4">
        <v>940.96815419999996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6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3736.406798183873</v>
      </c>
      <c r="L2499" s="4">
        <v>7640.395368932258</v>
      </c>
      <c r="M2499" s="4">
        <v>9923.8891920639653</v>
      </c>
      <c r="N2499" s="4">
        <v>13044.72161883043</v>
      </c>
      <c r="O2499" s="4">
        <v>14600.471822298143</v>
      </c>
      <c r="P2499" s="4">
        <v>19232.196956857821</v>
      </c>
      <c r="Q2499" s="4">
        <v>23418.251972489132</v>
      </c>
      <c r="R2499" s="4">
        <v>28992.289169267591</v>
      </c>
      <c r="S2499" s="4">
        <v>32423.245494776893</v>
      </c>
      <c r="T2499" s="4">
        <v>38106.139972717669</v>
      </c>
      <c r="U2499" s="4">
        <v>37031.846583394596</v>
      </c>
      <c r="V2499" s="4">
        <v>36997.889985756585</v>
      </c>
      <c r="W2499" s="4">
        <v>35491.195844195216</v>
      </c>
      <c r="X2499" s="4">
        <v>33379.74759860248</v>
      </c>
      <c r="Y2499" s="4">
        <v>34015.050630812329</v>
      </c>
      <c r="Z2499" s="4">
        <v>34415.249972207028</v>
      </c>
      <c r="AA2499" s="4">
        <v>33713.256837033077</v>
      </c>
      <c r="AB2499" s="4">
        <v>36258.025251746949</v>
      </c>
      <c r="AC2499" s="4">
        <v>33902.339014272897</v>
      </c>
      <c r="AD2499" s="4">
        <v>33951.010615285129</v>
      </c>
      <c r="AE2499" s="4">
        <v>34099.611594802809</v>
      </c>
      <c r="AF2499" s="4">
        <v>36430.624908144178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709.429781994253</v>
      </c>
      <c r="F2500" s="4">
        <v>17220.955582925901</v>
      </c>
      <c r="G2500" s="4">
        <v>34318.417187867235</v>
      </c>
      <c r="H2500" s="4">
        <v>42148.477398404415</v>
      </c>
      <c r="I2500" s="4">
        <v>41684.493160884333</v>
      </c>
      <c r="J2500" s="4">
        <v>41376.831015251337</v>
      </c>
      <c r="K2500" s="4">
        <v>41848.318107303508</v>
      </c>
      <c r="L2500" s="4">
        <v>45321.07534965135</v>
      </c>
      <c r="M2500" s="4">
        <v>43890.433993166909</v>
      </c>
      <c r="N2500" s="4">
        <v>48170.260474955991</v>
      </c>
      <c r="O2500" s="4">
        <v>43860.329670701321</v>
      </c>
      <c r="P2500" s="4">
        <v>44596.438061540619</v>
      </c>
      <c r="Q2500" s="4">
        <v>43434.800137459104</v>
      </c>
      <c r="R2500" s="4">
        <v>46926.112660885614</v>
      </c>
      <c r="S2500" s="4">
        <v>46728.348893219176</v>
      </c>
      <c r="T2500" s="4">
        <v>47903.476368617812</v>
      </c>
      <c r="U2500" s="4">
        <v>49368.334998368991</v>
      </c>
      <c r="V2500" s="4">
        <v>51099.872186572815</v>
      </c>
      <c r="W2500" s="4">
        <v>49605.187280088074</v>
      </c>
      <c r="X2500" s="4">
        <v>45066.945070704525</v>
      </c>
      <c r="Y2500" s="4">
        <v>44273.70632125064</v>
      </c>
      <c r="Z2500" s="4">
        <v>45222.623459643728</v>
      </c>
      <c r="AA2500" s="4">
        <v>42984.128803381835</v>
      </c>
      <c r="AB2500" s="4">
        <v>45605.630505474022</v>
      </c>
      <c r="AC2500" s="4">
        <v>42457.79658693885</v>
      </c>
      <c r="AD2500" s="4">
        <v>40781.945573902129</v>
      </c>
      <c r="AE2500" s="4">
        <v>39217.446137347506</v>
      </c>
      <c r="AF2500" s="4">
        <v>42288.43785650975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5</v>
      </c>
      <c r="E2501" s="4">
        <v>2593.4936587169755</v>
      </c>
      <c r="F2501" s="4">
        <v>3127.4156650306359</v>
      </c>
      <c r="G2501" s="4">
        <v>3708.9569367526587</v>
      </c>
      <c r="H2501" s="4">
        <v>5563.2200785104606</v>
      </c>
      <c r="I2501" s="4">
        <v>6640.8743663850692</v>
      </c>
      <c r="J2501" s="4">
        <v>11687.571752648093</v>
      </c>
      <c r="K2501" s="4">
        <v>13702.911853797814</v>
      </c>
      <c r="L2501" s="4">
        <v>14963.756796696447</v>
      </c>
      <c r="M2501" s="4">
        <v>15583.257166108129</v>
      </c>
      <c r="N2501" s="4">
        <v>14612.59823904304</v>
      </c>
      <c r="O2501" s="4">
        <v>16168.540188532592</v>
      </c>
      <c r="P2501" s="4">
        <v>16615.081271700241</v>
      </c>
      <c r="Q2501" s="4">
        <v>16881.552943382128</v>
      </c>
      <c r="R2501" s="4">
        <v>18218.030684033809</v>
      </c>
      <c r="S2501" s="4">
        <v>18811.586918177301</v>
      </c>
      <c r="T2501" s="4">
        <v>17478.746217032269</v>
      </c>
      <c r="U2501" s="4">
        <v>17053.799399812429</v>
      </c>
      <c r="V2501" s="4">
        <v>16662.145593287747</v>
      </c>
      <c r="W2501" s="4">
        <v>17734.006046783456</v>
      </c>
      <c r="X2501" s="4">
        <v>29064.808266811007</v>
      </c>
      <c r="Y2501" s="4">
        <v>29208.939668475949</v>
      </c>
      <c r="Z2501" s="4">
        <v>30532.271625717483</v>
      </c>
      <c r="AA2501" s="4">
        <v>30844.333390414977</v>
      </c>
      <c r="AB2501" s="4">
        <v>28963.292660542051</v>
      </c>
      <c r="AC2501" s="4">
        <v>31082.230845499278</v>
      </c>
      <c r="AD2501" s="4">
        <v>30762.460160185907</v>
      </c>
      <c r="AE2501" s="4">
        <v>29052.618181046939</v>
      </c>
      <c r="AF2501" s="4">
        <v>31390.191534485166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527.8899449999999</v>
      </c>
      <c r="F2502" s="4">
        <v>7373.2858930000002</v>
      </c>
      <c r="G2502" s="4">
        <v>8232.2811629999997</v>
      </c>
      <c r="H2502" s="4">
        <v>9229.1354709999996</v>
      </c>
      <c r="I2502" s="4">
        <v>10291.01044</v>
      </c>
      <c r="J2502" s="4">
        <v>11363.773649999999</v>
      </c>
      <c r="K2502" s="4">
        <v>12453.587380000001</v>
      </c>
      <c r="L2502" s="4">
        <v>13443.61714</v>
      </c>
      <c r="M2502" s="4">
        <v>14372.84024</v>
      </c>
      <c r="N2502" s="4">
        <v>15306.482029999999</v>
      </c>
      <c r="O2502" s="4">
        <v>16325.539199999999</v>
      </c>
      <c r="P2502" s="4">
        <v>17335.96831</v>
      </c>
      <c r="Q2502" s="4">
        <v>18136.553660000001</v>
      </c>
      <c r="R2502" s="4">
        <v>18928.752400000001</v>
      </c>
      <c r="S2502" s="4">
        <v>19771.897270000001</v>
      </c>
      <c r="T2502" s="4">
        <v>20505.353490000001</v>
      </c>
      <c r="U2502" s="4">
        <v>21246.014200000001</v>
      </c>
      <c r="V2502" s="4">
        <v>22296.156930000001</v>
      </c>
      <c r="W2502" s="4">
        <v>23398.972519999999</v>
      </c>
      <c r="X2502" s="4">
        <v>24423.10468</v>
      </c>
      <c r="Y2502" s="4">
        <v>25407.046719999998</v>
      </c>
      <c r="Z2502" s="4">
        <v>26382.219829999998</v>
      </c>
      <c r="AA2502" s="4">
        <v>27377.088830000001</v>
      </c>
      <c r="AB2502" s="4">
        <v>28418.553940000002</v>
      </c>
      <c r="AC2502" s="4">
        <v>29423.108769999999</v>
      </c>
      <c r="AD2502" s="4">
        <v>30436.559929999999</v>
      </c>
      <c r="AE2502" s="4">
        <v>31519.71441</v>
      </c>
      <c r="AF2502" s="4">
        <v>32662.738069999999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48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363.71410097928532</v>
      </c>
      <c r="L2503" s="4">
        <v>380.09586250319012</v>
      </c>
      <c r="M2503" s="4">
        <v>334.6073917458499</v>
      </c>
      <c r="N2503" s="4">
        <v>318.09027415063014</v>
      </c>
      <c r="O2503" s="4">
        <v>365.95398956285487</v>
      </c>
      <c r="P2503" s="4">
        <v>389.73888785570466</v>
      </c>
      <c r="Q2503" s="4">
        <v>360.22026239431</v>
      </c>
      <c r="R2503" s="4">
        <v>206.51333376071514</v>
      </c>
      <c r="S2503" s="4">
        <v>222.99701078184492</v>
      </c>
      <c r="T2503" s="4">
        <v>284.57363988957508</v>
      </c>
      <c r="U2503" s="4">
        <v>277.57533735179015</v>
      </c>
      <c r="V2503" s="4">
        <v>336.86111286332516</v>
      </c>
      <c r="W2503" s="4">
        <v>336.16762009219985</v>
      </c>
      <c r="X2503" s="4">
        <v>274.20675194012529</v>
      </c>
      <c r="Y2503" s="4">
        <v>253.26362732024995</v>
      </c>
      <c r="Z2503" s="4">
        <v>337.52839744669063</v>
      </c>
      <c r="AA2503" s="4">
        <v>216.01048610320004</v>
      </c>
      <c r="AB2503" s="4">
        <v>245.47499981840028</v>
      </c>
      <c r="AC2503" s="4">
        <v>241.87083138654532</v>
      </c>
      <c r="AD2503" s="4">
        <v>202.51708409851952</v>
      </c>
      <c r="AE2503" s="4">
        <v>188.28159067695498</v>
      </c>
      <c r="AF2503" s="4">
        <v>144.81506404007942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527.97490864127985</v>
      </c>
      <c r="F2504" s="4">
        <v>600.70031273824509</v>
      </c>
      <c r="G2504" s="4">
        <v>313.74991365582014</v>
      </c>
      <c r="H2504" s="4">
        <v>361.3327485885452</v>
      </c>
      <c r="I2504" s="4">
        <v>396.22580501774468</v>
      </c>
      <c r="J2504" s="4">
        <v>401.09712321117905</v>
      </c>
      <c r="K2504" s="4">
        <v>258.30310480962436</v>
      </c>
      <c r="L2504" s="4">
        <v>167.1710537914748</v>
      </c>
      <c r="M2504" s="4">
        <v>341.80977639736483</v>
      </c>
      <c r="N2504" s="4">
        <v>346.28494233811</v>
      </c>
      <c r="O2504" s="4">
        <v>275.91915697094009</v>
      </c>
      <c r="P2504" s="4">
        <v>270.37262756606992</v>
      </c>
      <c r="Q2504" s="4">
        <v>510.67379071643472</v>
      </c>
      <c r="R2504" s="4">
        <v>344.59304341776505</v>
      </c>
      <c r="S2504" s="4">
        <v>207.77342399953986</v>
      </c>
      <c r="T2504" s="4">
        <v>301.95369360240005</v>
      </c>
      <c r="U2504" s="4">
        <v>570.56196617018531</v>
      </c>
      <c r="V2504" s="4">
        <v>509.8157864489707</v>
      </c>
      <c r="W2504" s="4">
        <v>509.36482838832609</v>
      </c>
      <c r="X2504" s="4">
        <v>566.41899017619085</v>
      </c>
      <c r="Y2504" s="4">
        <v>525.11692207392616</v>
      </c>
      <c r="Z2504" s="4">
        <v>197.58607645477511</v>
      </c>
      <c r="AA2504" s="4">
        <v>421.72905527100613</v>
      </c>
      <c r="AB2504" s="4">
        <v>778.32477470929234</v>
      </c>
      <c r="AC2504" s="4">
        <v>581.86499316607933</v>
      </c>
      <c r="AD2504" s="4">
        <v>168.85442082785389</v>
      </c>
      <c r="AE2504" s="4">
        <v>588.35508809688395</v>
      </c>
      <c r="AF2504" s="4">
        <v>332.65786014618482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6</v>
      </c>
      <c r="E2505" s="4">
        <v>-283.17839952595506</v>
      </c>
      <c r="F2505" s="4">
        <v>-972.63930330128028</v>
      </c>
      <c r="G2505" s="4">
        <v>-4023.5234720531807</v>
      </c>
      <c r="H2505" s="4">
        <v>-4770.8517204240434</v>
      </c>
      <c r="I2505" s="4">
        <v>-5621.6034964532846</v>
      </c>
      <c r="J2505" s="4">
        <v>-9307.4059805360375</v>
      </c>
      <c r="K2505" s="4">
        <v>-9150.7478063330254</v>
      </c>
      <c r="L2505" s="4">
        <v>-8923.4461161416348</v>
      </c>
      <c r="M2505" s="4">
        <v>-9975.4165635171285</v>
      </c>
      <c r="N2505" s="4">
        <v>-10154.387536985943</v>
      </c>
      <c r="O2505" s="4">
        <v>-9579.6830653148463</v>
      </c>
      <c r="P2505" s="4">
        <v>-9148.8279416058776</v>
      </c>
      <c r="Q2505" s="4">
        <v>-9229.5116175404346</v>
      </c>
      <c r="R2505" s="4">
        <v>-9904.8435877718221</v>
      </c>
      <c r="S2505" s="4">
        <v>-9241.3930430157034</v>
      </c>
      <c r="T2505" s="4">
        <v>-9281.3076572776281</v>
      </c>
      <c r="U2505" s="4">
        <v>-9658.609368456684</v>
      </c>
      <c r="V2505" s="4">
        <v>-9103.4047350428264</v>
      </c>
      <c r="W2505" s="4">
        <v>-7855.6779151707269</v>
      </c>
      <c r="X2505" s="4">
        <v>-10334.676245848177</v>
      </c>
      <c r="Y2505" s="4">
        <v>-9651.3997683358648</v>
      </c>
      <c r="Z2505" s="4">
        <v>-9596.4198652929845</v>
      </c>
      <c r="AA2505" s="4">
        <v>-9030.9017713492849</v>
      </c>
      <c r="AB2505" s="4">
        <v>-7946.2966119552239</v>
      </c>
      <c r="AC2505" s="4">
        <v>-7025.969730970126</v>
      </c>
      <c r="AD2505" s="4">
        <v>-4993.1587951011552</v>
      </c>
      <c r="AE2505" s="4">
        <v>-4234.1325340049852</v>
      </c>
      <c r="AF2505" s="4">
        <v>-4396.8081220414788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8</v>
      </c>
      <c r="E2506" s="4">
        <v>-310.89398719685516</v>
      </c>
      <c r="F2506" s="4">
        <v>-633.10038738139906</v>
      </c>
      <c r="G2506" s="4">
        <v>-1020.4170750993798</v>
      </c>
      <c r="H2506" s="4">
        <v>-1546.4899607341754</v>
      </c>
      <c r="I2506" s="4">
        <v>-2203.8708687336957</v>
      </c>
      <c r="J2506" s="4">
        <v>-3267.2088126575022</v>
      </c>
      <c r="K2506" s="4">
        <v>-4029.1800412737884</v>
      </c>
      <c r="L2506" s="4">
        <v>-5183.1454456972706</v>
      </c>
      <c r="M2506" s="4">
        <v>-6234.9748256238609</v>
      </c>
      <c r="N2506" s="4">
        <v>-7334.7590921377005</v>
      </c>
      <c r="O2506" s="4">
        <v>-8404.8910440294458</v>
      </c>
      <c r="P2506" s="4">
        <v>-9610.5010303822128</v>
      </c>
      <c r="Q2506" s="4">
        <v>-10719.645302266572</v>
      </c>
      <c r="R2506" s="4">
        <v>-11974.191380227197</v>
      </c>
      <c r="S2506" s="4">
        <v>-13229.777190194276</v>
      </c>
      <c r="T2506" s="4">
        <v>-14428.703800649178</v>
      </c>
      <c r="U2506" s="4">
        <v>-15672.542347535134</v>
      </c>
      <c r="V2506" s="4">
        <v>-16875.84157964668</v>
      </c>
      <c r="W2506" s="4">
        <v>-17877.436179984077</v>
      </c>
      <c r="X2506" s="4">
        <v>-20494.373257665342</v>
      </c>
      <c r="Y2506" s="4">
        <v>-21026.10680538186</v>
      </c>
      <c r="Z2506" s="4">
        <v>-22508.961355803101</v>
      </c>
      <c r="AA2506" s="4">
        <v>-24437.023625631813</v>
      </c>
      <c r="AB2506" s="4">
        <v>-25590.560576044438</v>
      </c>
      <c r="AC2506" s="4">
        <v>-27108.226940336681</v>
      </c>
      <c r="AD2506" s="4">
        <v>-28404.929000582117</v>
      </c>
      <c r="AE2506" s="4">
        <v>-29745.016820694393</v>
      </c>
      <c r="AF2506" s="4">
        <v>-30875.321049335536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9</v>
      </c>
      <c r="E2507" s="4">
        <v>-99.721301769999997</v>
      </c>
      <c r="F2507" s="4">
        <v>-143.71248009999999</v>
      </c>
      <c r="G2507" s="4">
        <v>-194.7760332</v>
      </c>
      <c r="H2507" s="4">
        <v>-247.8081014</v>
      </c>
      <c r="I2507" s="4">
        <v>-299.19656600000002</v>
      </c>
      <c r="J2507" s="4">
        <v>-353.8081889</v>
      </c>
      <c r="K2507" s="4">
        <v>-431.91376910000002</v>
      </c>
      <c r="L2507" s="4">
        <v>-501.98969690000001</v>
      </c>
      <c r="M2507" s="4">
        <v>-563.70086670000001</v>
      </c>
      <c r="N2507" s="4">
        <v>-618.76094899999998</v>
      </c>
      <c r="O2507" s="4">
        <v>-668.45610360000001</v>
      </c>
      <c r="P2507" s="4">
        <v>-716.61565450000001</v>
      </c>
      <c r="Q2507" s="4">
        <v>-752.6858201</v>
      </c>
      <c r="R2507" s="4">
        <v>-790.86969150000004</v>
      </c>
      <c r="S2507" s="4">
        <v>-824.80204170000002</v>
      </c>
      <c r="T2507" s="4">
        <v>-856.41695560000005</v>
      </c>
      <c r="U2507" s="4">
        <v>-882.15195119999998</v>
      </c>
      <c r="V2507" s="4">
        <v>-897.82263260000002</v>
      </c>
      <c r="W2507" s="4">
        <v>-918.13662060000001</v>
      </c>
      <c r="X2507" s="4">
        <v>-939.15860169999996</v>
      </c>
      <c r="Y2507" s="4">
        <v>-956.49877660000004</v>
      </c>
      <c r="Z2507" s="4">
        <v>-974.90955429999997</v>
      </c>
      <c r="AA2507" s="4">
        <v>-999.57124469999997</v>
      </c>
      <c r="AB2507" s="4">
        <v>-1012.779671</v>
      </c>
      <c r="AC2507" s="4">
        <v>-1031.449523</v>
      </c>
      <c r="AD2507" s="4">
        <v>-1037.7849040000001</v>
      </c>
      <c r="AE2507" s="4">
        <v>-1079.2220279999999</v>
      </c>
      <c r="AF2507" s="4">
        <v>-1127.718151</v>
      </c>
    </row>
    <row r="2508" spans="1:32">
      <c r="A2508" s="67"/>
      <c r="B2508" s="67"/>
      <c r="C2508" s="67"/>
      <c r="D2508" s="68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4</v>
      </c>
      <c r="E2509" s="4">
        <v>3817.457635364859</v>
      </c>
      <c r="F2509" s="4">
        <v>4518.6288670534641</v>
      </c>
      <c r="G2509" s="4">
        <v>1572.2155023918845</v>
      </c>
      <c r="H2509" s="4">
        <v>1427.7919752326854</v>
      </c>
      <c r="I2509" s="4">
        <v>1257.4095416223463</v>
      </c>
      <c r="J2509" s="4">
        <v>1105.2215973341652</v>
      </c>
      <c r="K2509" s="4">
        <v>511.07125793943504</v>
      </c>
      <c r="L2509" s="4">
        <v>574.58254512005965</v>
      </c>
      <c r="M2509" s="4">
        <v>392.46400866428542</v>
      </c>
      <c r="N2509" s="4">
        <v>433.87043966097491</v>
      </c>
      <c r="O2509" s="4">
        <v>337.08249171068502</v>
      </c>
      <c r="P2509" s="4">
        <v>237.07195581840045</v>
      </c>
      <c r="Q2509" s="4">
        <v>768.90508292488005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7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1</v>
      </c>
      <c r="E2511" s="4">
        <v>1948.7403314544604</v>
      </c>
      <c r="F2511" s="4">
        <v>2491.4215699674846</v>
      </c>
      <c r="G2511" s="4">
        <v>824.31868623233527</v>
      </c>
      <c r="H2511" s="4">
        <v>556.39762208700506</v>
      </c>
      <c r="I2511" s="4">
        <v>503.59976620380502</v>
      </c>
      <c r="J2511" s="4">
        <v>425.94388472063002</v>
      </c>
      <c r="K2511" s="4">
        <v>455.22935694300503</v>
      </c>
      <c r="L2511" s="4">
        <v>477.02760471490967</v>
      </c>
      <c r="M2511" s="4">
        <v>389.20316131689447</v>
      </c>
      <c r="N2511" s="4">
        <v>417.75300527194503</v>
      </c>
      <c r="O2511" s="4">
        <v>329.68035804446504</v>
      </c>
      <c r="P2511" s="4">
        <v>241.21869454744996</v>
      </c>
      <c r="Q2511" s="4">
        <v>737.7248995117601</v>
      </c>
      <c r="R2511" s="4">
        <v>386.60909627033504</v>
      </c>
      <c r="S2511" s="4">
        <v>299.99566529264001</v>
      </c>
      <c r="T2511" s="4">
        <v>315.30838579402501</v>
      </c>
      <c r="U2511" s="4">
        <v>799.59058755744491</v>
      </c>
      <c r="V2511" s="4">
        <v>374.04600992388998</v>
      </c>
      <c r="W2511" s="4">
        <v>651.44235769465502</v>
      </c>
      <c r="X2511" s="4">
        <v>513.48851408732492</v>
      </c>
      <c r="Y2511" s="4">
        <v>474.49325374353504</v>
      </c>
      <c r="Z2511" s="4">
        <v>174.45173117805004</v>
      </c>
      <c r="AA2511" s="4">
        <v>374.29541589438998</v>
      </c>
      <c r="AB2511" s="4">
        <v>329.43612967834497</v>
      </c>
      <c r="AC2511" s="4">
        <v>375.72710220085497</v>
      </c>
      <c r="AD2511" s="4">
        <v>238.34453396820993</v>
      </c>
      <c r="AE2511" s="4">
        <v>884.01514217134024</v>
      </c>
      <c r="AF2511" s="4">
        <v>372.38472716412997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4</v>
      </c>
      <c r="E2513" s="4">
        <v>398.01024788335002</v>
      </c>
      <c r="F2513" s="4">
        <v>493.215632721335</v>
      </c>
      <c r="G2513" s="4">
        <v>1246.8352770309898</v>
      </c>
      <c r="H2513" s="4">
        <v>2042.1754014955156</v>
      </c>
      <c r="I2513" s="4">
        <v>2210.0501026736356</v>
      </c>
      <c r="J2513" s="4">
        <v>2351.9366035415064</v>
      </c>
      <c r="K2513" s="4">
        <v>2042.255036482795</v>
      </c>
      <c r="L2513" s="4">
        <v>1995.145102519896</v>
      </c>
      <c r="M2513" s="4">
        <v>2187.413979725799</v>
      </c>
      <c r="N2513" s="4">
        <v>2263.8783677373153</v>
      </c>
      <c r="O2513" s="4">
        <v>2214.5617644959998</v>
      </c>
      <c r="P2513" s="4">
        <v>2125.7339533780751</v>
      </c>
      <c r="Q2513" s="4">
        <v>2171.0603598994248</v>
      </c>
      <c r="R2513" s="4">
        <v>5311.0672667217314</v>
      </c>
      <c r="S2513" s="4">
        <v>5385.5232043368478</v>
      </c>
      <c r="T2513" s="4">
        <v>5244.4638208571268</v>
      </c>
      <c r="U2513" s="4">
        <v>5237.2514030417951</v>
      </c>
      <c r="V2513" s="4">
        <v>5365.1743769739533</v>
      </c>
      <c r="W2513" s="4">
        <v>4903.9895469561961</v>
      </c>
      <c r="X2513" s="4">
        <v>5578.2168154349774</v>
      </c>
      <c r="Y2513" s="4">
        <v>6285.0680589081394</v>
      </c>
      <c r="Z2513" s="4">
        <v>6145.4350561881856</v>
      </c>
      <c r="AA2513" s="4">
        <v>6363.1529762180453</v>
      </c>
      <c r="AB2513" s="4">
        <v>5432.3707910201456</v>
      </c>
      <c r="AC2513" s="4">
        <v>5463.0107876259563</v>
      </c>
      <c r="AD2513" s="4">
        <v>5130.019264982775</v>
      </c>
      <c r="AE2513" s="4">
        <v>5335.0102562173324</v>
      </c>
      <c r="AF2513" s="4">
        <v>5538.4727614506073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5</v>
      </c>
      <c r="E2514" s="4">
        <v>285.99641468508986</v>
      </c>
      <c r="F2514" s="4">
        <v>421.01253182391503</v>
      </c>
      <c r="G2514" s="4">
        <v>570.58211725589445</v>
      </c>
      <c r="H2514" s="4">
        <v>774.51872526030991</v>
      </c>
      <c r="I2514" s="4">
        <v>1015.2886817610145</v>
      </c>
      <c r="J2514" s="4">
        <v>1407.755047821006</v>
      </c>
      <c r="K2514" s="4">
        <v>1762.7681969716955</v>
      </c>
      <c r="L2514" s="4">
        <v>2146.3707410085403</v>
      </c>
      <c r="M2514" s="4">
        <v>2515.6037487134959</v>
      </c>
      <c r="N2514" s="4">
        <v>2888.4523438208225</v>
      </c>
      <c r="O2514" s="4">
        <v>3294.8561326670174</v>
      </c>
      <c r="P2514" s="4">
        <v>3690.7988459782773</v>
      </c>
      <c r="Q2514" s="4">
        <v>4023.728733772843</v>
      </c>
      <c r="R2514" s="4">
        <v>4369.0198882719969</v>
      </c>
      <c r="S2514" s="4">
        <v>4816.5614619497555</v>
      </c>
      <c r="T2514" s="4">
        <v>5184.9610059592578</v>
      </c>
      <c r="U2514" s="4">
        <v>5540.1602904756255</v>
      </c>
      <c r="V2514" s="4">
        <v>5909.1235604651602</v>
      </c>
      <c r="W2514" s="4">
        <v>6229.3217538145336</v>
      </c>
      <c r="X2514" s="4">
        <v>6783.6336223564113</v>
      </c>
      <c r="Y2514" s="4">
        <v>7073.0488122239167</v>
      </c>
      <c r="Z2514" s="4">
        <v>7439.7429099034098</v>
      </c>
      <c r="AA2514" s="4">
        <v>7814.709081650909</v>
      </c>
      <c r="AB2514" s="4">
        <v>8223.1491585712629</v>
      </c>
      <c r="AC2514" s="4">
        <v>8586.258258922795</v>
      </c>
      <c r="AD2514" s="4">
        <v>8878.0207753478098</v>
      </c>
      <c r="AE2514" s="4">
        <v>9140.8622345577496</v>
      </c>
      <c r="AF2514" s="4">
        <v>9354.0854637780812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7</v>
      </c>
      <c r="E2515" s="4">
        <v>59.95747789</v>
      </c>
      <c r="F2515" s="4">
        <v>79.313400740000006</v>
      </c>
      <c r="G2515" s="4">
        <v>99.832818739999993</v>
      </c>
      <c r="H2515" s="4">
        <v>122.3171612</v>
      </c>
      <c r="I2515" s="4">
        <v>144.35645969999999</v>
      </c>
      <c r="J2515" s="4">
        <v>167.84035499999999</v>
      </c>
      <c r="K2515" s="4">
        <v>195.1199733</v>
      </c>
      <c r="L2515" s="4">
        <v>217.8326596</v>
      </c>
      <c r="M2515" s="4">
        <v>237.0436934</v>
      </c>
      <c r="N2515" s="4">
        <v>254.8721736</v>
      </c>
      <c r="O2515" s="4">
        <v>268.38135130000001</v>
      </c>
      <c r="P2515" s="4">
        <v>282.00459180000001</v>
      </c>
      <c r="Q2515" s="4">
        <v>290.81507440000001</v>
      </c>
      <c r="R2515" s="4">
        <v>299.09265299999998</v>
      </c>
      <c r="S2515" s="4">
        <v>306.06939410000001</v>
      </c>
      <c r="T2515" s="4">
        <v>315.02132640000002</v>
      </c>
      <c r="U2515" s="4">
        <v>318.3024302</v>
      </c>
      <c r="V2515" s="4">
        <v>320.19964970000001</v>
      </c>
      <c r="W2515" s="4">
        <v>320.72209020000003</v>
      </c>
      <c r="X2515" s="4">
        <v>322.79255790000002</v>
      </c>
      <c r="Y2515" s="4">
        <v>321.78507359999998</v>
      </c>
      <c r="Z2515" s="4">
        <v>321.00250599999998</v>
      </c>
      <c r="AA2515" s="4">
        <v>321.37975590000002</v>
      </c>
      <c r="AB2515" s="4">
        <v>322.0996083</v>
      </c>
      <c r="AC2515" s="4">
        <v>318.72621550000002</v>
      </c>
      <c r="AD2515" s="4">
        <v>315.00797829999999</v>
      </c>
      <c r="AE2515" s="4">
        <v>324.98433349999999</v>
      </c>
      <c r="AF2515" s="4">
        <v>333.913838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6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321.9527036596455</v>
      </c>
      <c r="F2517" s="4">
        <v>7628.3039331107038</v>
      </c>
      <c r="G2517" s="4">
        <v>9445.8641677040978</v>
      </c>
      <c r="H2517" s="4">
        <v>10718.16250708937</v>
      </c>
      <c r="I2517" s="4">
        <v>10984.581603111305</v>
      </c>
      <c r="J2517" s="4">
        <v>16882.495359356504</v>
      </c>
      <c r="K2517" s="4">
        <v>17103.700543532301</v>
      </c>
      <c r="L2517" s="4">
        <v>20031.700960512335</v>
      </c>
      <c r="M2517" s="4">
        <v>19915.155410638217</v>
      </c>
      <c r="N2517" s="4">
        <v>21508.387370267224</v>
      </c>
      <c r="O2517" s="4">
        <v>19685.704108004422</v>
      </c>
      <c r="P2517" s="4">
        <v>20260.101212889924</v>
      </c>
      <c r="Q2517" s="4">
        <v>17858.745318992107</v>
      </c>
      <c r="R2517" s="4">
        <v>21697.534127937906</v>
      </c>
      <c r="S2517" s="4">
        <v>21927.237955658213</v>
      </c>
      <c r="T2517" s="4">
        <v>21213.829965324574</v>
      </c>
      <c r="U2517" s="4">
        <v>22167.762573517608</v>
      </c>
      <c r="V2517" s="4">
        <v>23294.39705347472</v>
      </c>
      <c r="W2517" s="4">
        <v>23223.675112827172</v>
      </c>
      <c r="X2517" s="4">
        <v>20136.434356840964</v>
      </c>
      <c r="Y2517" s="4">
        <v>22120.434908877007</v>
      </c>
      <c r="Z2517" s="4">
        <v>23401.048658478008</v>
      </c>
      <c r="AA2517" s="4">
        <v>21781.363391446474</v>
      </c>
      <c r="AB2517" s="4">
        <v>24261.200566845007</v>
      </c>
      <c r="AC2517" s="4">
        <v>21622.51472200247</v>
      </c>
      <c r="AD2517" s="4">
        <v>22494.071728209405</v>
      </c>
      <c r="AE2517" s="4">
        <v>20308.961723134213</v>
      </c>
      <c r="AF2517" s="4">
        <v>24538.729484699852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5</v>
      </c>
      <c r="E2518" s="4">
        <v>1185.2773564720396</v>
      </c>
      <c r="F2518" s="4">
        <v>1281.7006296874097</v>
      </c>
      <c r="G2518" s="4">
        <v>2628.1674849010706</v>
      </c>
      <c r="H2518" s="4">
        <v>4628.8272528963907</v>
      </c>
      <c r="I2518" s="4">
        <v>4673.5423058105325</v>
      </c>
      <c r="J2518" s="4">
        <v>6208.6335127447492</v>
      </c>
      <c r="K2518" s="4">
        <v>7158.2672190319518</v>
      </c>
      <c r="L2518" s="4">
        <v>7559.7285249783417</v>
      </c>
      <c r="M2518" s="4">
        <v>7546.2873047373341</v>
      </c>
      <c r="N2518" s="4">
        <v>7069.162952559479</v>
      </c>
      <c r="O2518" s="4">
        <v>7631.068341518725</v>
      </c>
      <c r="P2518" s="4">
        <v>9929.3596053886031</v>
      </c>
      <c r="Q2518" s="4">
        <v>10239.912744926114</v>
      </c>
      <c r="R2518" s="4">
        <v>11694.732670286545</v>
      </c>
      <c r="S2518" s="4">
        <v>12533.797929605698</v>
      </c>
      <c r="T2518" s="4">
        <v>12175.721983738638</v>
      </c>
      <c r="U2518" s="4">
        <v>12586.623423748966</v>
      </c>
      <c r="V2518" s="4">
        <v>13792.069498783332</v>
      </c>
      <c r="W2518" s="4">
        <v>15225.202914697167</v>
      </c>
      <c r="X2518" s="4">
        <v>16018.56358321938</v>
      </c>
      <c r="Y2518" s="4">
        <v>26007.935281702332</v>
      </c>
      <c r="Z2518" s="4">
        <v>26298.011349524182</v>
      </c>
      <c r="AA2518" s="4">
        <v>24105.320711581666</v>
      </c>
      <c r="AB2518" s="4">
        <v>23754.574754398396</v>
      </c>
      <c r="AC2518" s="4">
        <v>25784.919306753949</v>
      </c>
      <c r="AD2518" s="4">
        <v>26415.108081563103</v>
      </c>
      <c r="AE2518" s="4">
        <v>24964.723967301932</v>
      </c>
      <c r="AF2518" s="4">
        <v>27632.004831741204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504.8928780000001</v>
      </c>
      <c r="F2519" s="4">
        <v>3750.42661</v>
      </c>
      <c r="G2519" s="4">
        <v>4001.2963749999999</v>
      </c>
      <c r="H2519" s="4">
        <v>4410.0115189999997</v>
      </c>
      <c r="I2519" s="4">
        <v>4913.8778320000001</v>
      </c>
      <c r="J2519" s="4">
        <v>5447.2923039999996</v>
      </c>
      <c r="K2519" s="4">
        <v>5959.4977349999999</v>
      </c>
      <c r="L2519" s="4">
        <v>6424.4328180000002</v>
      </c>
      <c r="M2519" s="4">
        <v>6862.0594730000003</v>
      </c>
      <c r="N2519" s="4">
        <v>7294.2248760000002</v>
      </c>
      <c r="O2519" s="4">
        <v>7752.3368899999996</v>
      </c>
      <c r="P2519" s="4">
        <v>8193.0823870000004</v>
      </c>
      <c r="Q2519" s="4">
        <v>8538.6196779999991</v>
      </c>
      <c r="R2519" s="4">
        <v>8868.9066800000001</v>
      </c>
      <c r="S2519" s="4">
        <v>9220.8349620000008</v>
      </c>
      <c r="T2519" s="4">
        <v>9537.1470900000004</v>
      </c>
      <c r="U2519" s="4">
        <v>9847.5757369999992</v>
      </c>
      <c r="V2519" s="4">
        <v>10237.23933</v>
      </c>
      <c r="W2519" s="4">
        <v>10671.05725</v>
      </c>
      <c r="X2519" s="4">
        <v>11088.49934</v>
      </c>
      <c r="Y2519" s="4">
        <v>11478.43757</v>
      </c>
      <c r="Z2519" s="4">
        <v>11865.79017</v>
      </c>
      <c r="AA2519" s="4">
        <v>12262.510759999999</v>
      </c>
      <c r="AB2519" s="4">
        <v>12669.85305</v>
      </c>
      <c r="AC2519" s="4">
        <v>13049.131659999999</v>
      </c>
      <c r="AD2519" s="4">
        <v>13446.653619999999</v>
      </c>
      <c r="AE2519" s="4">
        <v>13869.33714</v>
      </c>
      <c r="AF2519" s="4">
        <v>14330.778780000001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48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336.16212133788503</v>
      </c>
      <c r="F2521" s="4">
        <v>448.05345590271526</v>
      </c>
      <c r="G2521" s="4">
        <v>281.70407094192512</v>
      </c>
      <c r="H2521" s="4">
        <v>313.1274271498749</v>
      </c>
      <c r="I2521" s="4">
        <v>264.35518336316539</v>
      </c>
      <c r="J2521" s="4">
        <v>191.36265681291036</v>
      </c>
      <c r="K2521" s="4">
        <v>195.10566123135933</v>
      </c>
      <c r="L2521" s="4">
        <v>247.25450086923999</v>
      </c>
      <c r="M2521" s="4">
        <v>191.88426097482008</v>
      </c>
      <c r="N2521" s="4">
        <v>286.65621589719001</v>
      </c>
      <c r="O2521" s="4">
        <v>210.15203813352497</v>
      </c>
      <c r="P2521" s="4">
        <v>211.39778610793502</v>
      </c>
      <c r="Q2521" s="4">
        <v>411.26894052038</v>
      </c>
      <c r="R2521" s="4">
        <v>203.92103096943993</v>
      </c>
      <c r="S2521" s="4">
        <v>192.97600357824484</v>
      </c>
      <c r="T2521" s="4">
        <v>260.28127880688487</v>
      </c>
      <c r="U2521" s="4">
        <v>491.51091203706488</v>
      </c>
      <c r="V2521" s="4">
        <v>325.72206840026553</v>
      </c>
      <c r="W2521" s="4">
        <v>480.1384662526163</v>
      </c>
      <c r="X2521" s="4">
        <v>436.00457235597065</v>
      </c>
      <c r="Y2521" s="4">
        <v>462.38106060814562</v>
      </c>
      <c r="Z2521" s="4">
        <v>193.18877736203996</v>
      </c>
      <c r="AA2521" s="4">
        <v>467.73705846015639</v>
      </c>
      <c r="AB2521" s="4">
        <v>438.35599901436461</v>
      </c>
      <c r="AC2521" s="4">
        <v>405.54214909479037</v>
      </c>
      <c r="AD2521" s="4">
        <v>191.25714106189884</v>
      </c>
      <c r="AE2521" s="4">
        <v>600.42300118786432</v>
      </c>
      <c r="AF2521" s="4">
        <v>312.09965978048979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6</v>
      </c>
      <c r="E2522" s="4">
        <v>-473.82186158351993</v>
      </c>
      <c r="F2522" s="4">
        <v>-586.83431306946511</v>
      </c>
      <c r="G2522" s="4">
        <v>-1484.3281528848004</v>
      </c>
      <c r="H2522" s="4">
        <v>-2448.8880527422943</v>
      </c>
      <c r="I2522" s="4">
        <v>-2639.0189780589144</v>
      </c>
      <c r="J2522" s="4">
        <v>-2818.1951642249796</v>
      </c>
      <c r="K2522" s="4">
        <v>-2438.6203113506549</v>
      </c>
      <c r="L2522" s="4">
        <v>-2387.420970325586</v>
      </c>
      <c r="M2522" s="4">
        <v>-2616.2520341665354</v>
      </c>
      <c r="N2522" s="4">
        <v>-2712.2369934593048</v>
      </c>
      <c r="O2522" s="4">
        <v>-2644.1664883159256</v>
      </c>
      <c r="P2522" s="4">
        <v>-2543.4032609770607</v>
      </c>
      <c r="Q2522" s="4">
        <v>-2599.6896704902551</v>
      </c>
      <c r="R2522" s="4">
        <v>-6375.7928025004367</v>
      </c>
      <c r="S2522" s="4">
        <v>-6484.5754117009747</v>
      </c>
      <c r="T2522" s="4">
        <v>-6289.1178557204457</v>
      </c>
      <c r="U2522" s="4">
        <v>-6283.6280510773522</v>
      </c>
      <c r="V2522" s="4">
        <v>-6451.7677467235299</v>
      </c>
      <c r="W2522" s="4">
        <v>-5889.2107015092533</v>
      </c>
      <c r="X2522" s="4">
        <v>-6712.8847308477534</v>
      </c>
      <c r="Y2522" s="4">
        <v>-7545.6888913311595</v>
      </c>
      <c r="Z2522" s="4">
        <v>-7418.4172763619908</v>
      </c>
      <c r="AA2522" s="4">
        <v>-7638.0480066304981</v>
      </c>
      <c r="AB2522" s="4">
        <v>-6545.6821204614034</v>
      </c>
      <c r="AC2522" s="4">
        <v>-6564.4331288401563</v>
      </c>
      <c r="AD2522" s="4">
        <v>-6189.9336773523646</v>
      </c>
      <c r="AE2522" s="4">
        <v>-6412.1681896967302</v>
      </c>
      <c r="AF2522" s="4">
        <v>-6669.3058791735539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8</v>
      </c>
      <c r="E2523" s="4">
        <v>-285.9964147071052</v>
      </c>
      <c r="F2523" s="4">
        <v>-421.01253180566988</v>
      </c>
      <c r="G2523" s="4">
        <v>-570.96465912635495</v>
      </c>
      <c r="H2523" s="4">
        <v>-776.18524437301437</v>
      </c>
      <c r="I2523" s="4">
        <v>-1020.6784693407049</v>
      </c>
      <c r="J2523" s="4">
        <v>-1420.8073429343699</v>
      </c>
      <c r="K2523" s="4">
        <v>-1782.1583357044497</v>
      </c>
      <c r="L2523" s="4">
        <v>-2177.8993707968257</v>
      </c>
      <c r="M2523" s="4">
        <v>-2557.7245417031199</v>
      </c>
      <c r="N2523" s="4">
        <v>-2949.8437981405737</v>
      </c>
      <c r="O2523" s="4">
        <v>-3371.1168185981355</v>
      </c>
      <c r="P2523" s="4">
        <v>-3788.4064452089051</v>
      </c>
      <c r="Q2523" s="4">
        <v>-4146.4187847035873</v>
      </c>
      <c r="R2523" s="4">
        <v>-4497.1787702099464</v>
      </c>
      <c r="S2523" s="4">
        <v>-4978.8900888124062</v>
      </c>
      <c r="T2523" s="4">
        <v>-5348.2434491981612</v>
      </c>
      <c r="U2523" s="4">
        <v>-5741.1352696067597</v>
      </c>
      <c r="V2523" s="4">
        <v>-6144.7547039685778</v>
      </c>
      <c r="W2523" s="4">
        <v>-6467.6762991101841</v>
      </c>
      <c r="X2523" s="4">
        <v>-7139.0800846973616</v>
      </c>
      <c r="Y2523" s="4">
        <v>-7416.5398309412803</v>
      </c>
      <c r="Z2523" s="4">
        <v>-7839.2492148925203</v>
      </c>
      <c r="AA2523" s="4">
        <v>-8234.2684708644647</v>
      </c>
      <c r="AB2523" s="4">
        <v>-8698.4349353530924</v>
      </c>
      <c r="AC2523" s="4">
        <v>-9082.071567980307</v>
      </c>
      <c r="AD2523" s="4">
        <v>-9392.9379331924683</v>
      </c>
      <c r="AE2523" s="4">
        <v>-9685.0650383365683</v>
      </c>
      <c r="AF2523" s="4">
        <v>-9919.2286075691136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9</v>
      </c>
      <c r="E2524" s="4">
        <v>-69.620277709999996</v>
      </c>
      <c r="F2524" s="4">
        <v>-92.280209339999999</v>
      </c>
      <c r="G2524" s="4">
        <v>-115.4643535</v>
      </c>
      <c r="H2524" s="4">
        <v>-140.44279789999999</v>
      </c>
      <c r="I2524" s="4">
        <v>-165.47950510000001</v>
      </c>
      <c r="J2524" s="4">
        <v>-191.97936709999999</v>
      </c>
      <c r="K2524" s="4">
        <v>-221.5798968</v>
      </c>
      <c r="L2524" s="4">
        <v>-248.5962992</v>
      </c>
      <c r="M2524" s="4">
        <v>-270.01482720000001</v>
      </c>
      <c r="N2524" s="4">
        <v>-287.98092359999998</v>
      </c>
      <c r="O2524" s="4">
        <v>-303.63493829999999</v>
      </c>
      <c r="P2524" s="4">
        <v>-318.55548929999998</v>
      </c>
      <c r="Q2524" s="4">
        <v>-329.71309930000001</v>
      </c>
      <c r="R2524" s="4">
        <v>-336.42875040000001</v>
      </c>
      <c r="S2524" s="4">
        <v>-345.4659901</v>
      </c>
      <c r="T2524" s="4">
        <v>-352.48732840000002</v>
      </c>
      <c r="U2524" s="4">
        <v>-357.60891379999998</v>
      </c>
      <c r="V2524" s="4">
        <v>-357.45778890000003</v>
      </c>
      <c r="W2524" s="4">
        <v>-360.70479499999999</v>
      </c>
      <c r="X2524" s="4">
        <v>-361.93476559999999</v>
      </c>
      <c r="Y2524" s="4">
        <v>-359.33775550000001</v>
      </c>
      <c r="Z2524" s="4">
        <v>-358.86411479999998</v>
      </c>
      <c r="AA2524" s="4">
        <v>-359.75180339999997</v>
      </c>
      <c r="AB2524" s="4">
        <v>-358.84571620000003</v>
      </c>
      <c r="AC2524" s="4">
        <v>-356.61095820000003</v>
      </c>
      <c r="AD2524" s="4">
        <v>-353.23267909999998</v>
      </c>
      <c r="AE2524" s="4">
        <v>-361.63594010000003</v>
      </c>
      <c r="AF2524" s="4">
        <v>-372.37069769999999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4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7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1</v>
      </c>
      <c r="E2528" s="4">
        <v>21.269822349235017</v>
      </c>
      <c r="F2528" s="4">
        <v>201.01804403508001</v>
      </c>
      <c r="G2528" s="4">
        <v>75.402635369510065</v>
      </c>
      <c r="H2528" s="4">
        <v>49.90819551344503</v>
      </c>
      <c r="I2528" s="4">
        <v>41.202624194119977</v>
      </c>
      <c r="J2528" s="4">
        <v>55.346747705030005</v>
      </c>
      <c r="K2528" s="4">
        <v>43.160816121924988</v>
      </c>
      <c r="L2528" s="4">
        <v>9.7333510487550114</v>
      </c>
      <c r="M2528" s="4">
        <v>20.301569336280011</v>
      </c>
      <c r="N2528" s="4">
        <v>21.571228792029981</v>
      </c>
      <c r="O2528" s="4">
        <v>18.166514846384999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4</v>
      </c>
      <c r="E2530" s="4">
        <v>20.484383202955001</v>
      </c>
      <c r="F2530" s="4">
        <v>16.408672083549998</v>
      </c>
      <c r="G2530" s="4">
        <v>38.64757726450496</v>
      </c>
      <c r="H2530" s="4">
        <v>36.566757879140027</v>
      </c>
      <c r="I2530" s="4">
        <v>38.29103660194999</v>
      </c>
      <c r="J2530" s="4">
        <v>42.67260095199002</v>
      </c>
      <c r="K2530" s="4">
        <v>38.082400699259992</v>
      </c>
      <c r="L2530" s="4">
        <v>37.157933720514997</v>
      </c>
      <c r="M2530" s="4">
        <v>40.879179526375047</v>
      </c>
      <c r="N2530" s="4">
        <v>41.907614785779948</v>
      </c>
      <c r="O2530" s="4">
        <v>5.0708191000000053E-4</v>
      </c>
      <c r="P2530" s="4">
        <v>5.1409749999999977E-4</v>
      </c>
      <c r="Q2530" s="4">
        <v>5.0137461000000045E-4</v>
      </c>
      <c r="R2530" s="4">
        <v>6.6216071500000025E-4</v>
      </c>
      <c r="S2530" s="4">
        <v>6.6255787999999977E-4</v>
      </c>
      <c r="T2530" s="4">
        <v>6.2650725500000017E-4</v>
      </c>
      <c r="U2530" s="4">
        <v>6.1652841500000005E-4</v>
      </c>
      <c r="V2530" s="4">
        <v>5.9697729499999974E-4</v>
      </c>
      <c r="W2530" s="4">
        <v>5.9793413999999949E-4</v>
      </c>
      <c r="X2530" s="4">
        <v>6.8788668999999992E-4</v>
      </c>
      <c r="Y2530" s="4">
        <v>1.3778004250000011E-3</v>
      </c>
      <c r="Z2530" s="4">
        <v>1.43219788E-3</v>
      </c>
      <c r="AA2530" s="4">
        <v>1.4070151900000005E-3</v>
      </c>
      <c r="AB2530" s="4">
        <v>1.0851766350000005E-3</v>
      </c>
      <c r="AC2530" s="4">
        <v>1.1214796900000006E-3</v>
      </c>
      <c r="AD2530" s="4">
        <v>1.1241759749999996E-3</v>
      </c>
      <c r="AE2530" s="4">
        <v>1.1672393549999991E-3</v>
      </c>
      <c r="AF2530" s="4">
        <v>1.0489220950000004E-3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5</v>
      </c>
      <c r="E2531" s="4">
        <v>10.307876788210006</v>
      </c>
      <c r="F2531" s="4">
        <v>15.399469373240009</v>
      </c>
      <c r="G2531" s="4">
        <v>21.322087074845001</v>
      </c>
      <c r="H2531" s="4">
        <v>29.190652638979991</v>
      </c>
      <c r="I2531" s="4">
        <v>38.43315975047495</v>
      </c>
      <c r="J2531" s="4">
        <v>53.412279928250015</v>
      </c>
      <c r="K2531" s="4">
        <v>66.945806584595033</v>
      </c>
      <c r="L2531" s="4">
        <v>81.748820617735035</v>
      </c>
      <c r="M2531" s="4">
        <v>95.704078656245017</v>
      </c>
      <c r="N2531" s="4">
        <v>109.97444691642492</v>
      </c>
      <c r="O2531" s="4">
        <v>125.50730806390004</v>
      </c>
      <c r="P2531" s="4">
        <v>140.78787920065</v>
      </c>
      <c r="Q2531" s="4">
        <v>153.79023130984493</v>
      </c>
      <c r="R2531" s="4">
        <v>168.26015409249001</v>
      </c>
      <c r="S2531" s="4">
        <v>185.50920498270997</v>
      </c>
      <c r="T2531" s="4">
        <v>199.96134022114506</v>
      </c>
      <c r="U2531" s="4">
        <v>214.59157062028495</v>
      </c>
      <c r="V2531" s="4">
        <v>228.82543064260506</v>
      </c>
      <c r="W2531" s="4">
        <v>241.81190705604513</v>
      </c>
      <c r="X2531" s="4">
        <v>263.48971741999998</v>
      </c>
      <c r="Y2531" s="4">
        <v>275.68049643303516</v>
      </c>
      <c r="Z2531" s="4">
        <v>292.4100388441401</v>
      </c>
      <c r="AA2531" s="4">
        <v>306.06189966326514</v>
      </c>
      <c r="AB2531" s="4">
        <v>321.8279664988649</v>
      </c>
      <c r="AC2531" s="4">
        <v>337.15116597125507</v>
      </c>
      <c r="AD2531" s="4">
        <v>348.90940964050486</v>
      </c>
      <c r="AE2531" s="4">
        <v>358.54552697937504</v>
      </c>
      <c r="AF2531" s="4">
        <v>365.89805372466026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7</v>
      </c>
      <c r="E2532" s="4">
        <v>2.1619226760000001</v>
      </c>
      <c r="F2532" s="4">
        <v>2.8990493229999998</v>
      </c>
      <c r="G2532" s="4">
        <v>3.7571741319999998</v>
      </c>
      <c r="H2532" s="4">
        <v>4.6287984079999998</v>
      </c>
      <c r="I2532" s="4">
        <v>5.4785184940000002</v>
      </c>
      <c r="J2532" s="4">
        <v>6.371673769</v>
      </c>
      <c r="K2532" s="4">
        <v>7.3883978350000001</v>
      </c>
      <c r="L2532" s="4">
        <v>8.2742632290000007</v>
      </c>
      <c r="M2532" s="4">
        <v>9.012871616</v>
      </c>
      <c r="N2532" s="4">
        <v>9.6582477289999993</v>
      </c>
      <c r="O2532" s="4">
        <v>10.145906</v>
      </c>
      <c r="P2532" s="4">
        <v>10.64706073</v>
      </c>
      <c r="Q2532" s="4">
        <v>10.998062880000001</v>
      </c>
      <c r="R2532" s="4">
        <v>11.29333102</v>
      </c>
      <c r="S2532" s="4">
        <v>11.541551070000001</v>
      </c>
      <c r="T2532" s="4">
        <v>11.8611466</v>
      </c>
      <c r="U2532" s="4">
        <v>11.972438220000001</v>
      </c>
      <c r="V2532" s="4">
        <v>12.05235371</v>
      </c>
      <c r="W2532" s="4">
        <v>12.06232868</v>
      </c>
      <c r="X2532" s="4">
        <v>12.134555689999999</v>
      </c>
      <c r="Y2532" s="4">
        <v>12.088439429999999</v>
      </c>
      <c r="Z2532" s="4">
        <v>12.056008820000001</v>
      </c>
      <c r="AA2532" s="4">
        <v>12.06900864</v>
      </c>
      <c r="AB2532" s="4">
        <v>12.093410349999999</v>
      </c>
      <c r="AC2532" s="4">
        <v>11.964772979999999</v>
      </c>
      <c r="AD2532" s="4">
        <v>11.82296152</v>
      </c>
      <c r="AE2532" s="4">
        <v>12.19373918</v>
      </c>
      <c r="AF2532" s="4">
        <v>12.52281618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6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74.17190426929005</v>
      </c>
      <c r="F2534" s="4">
        <v>837.69563049767999</v>
      </c>
      <c r="G2534" s="4">
        <v>2247.64380210431</v>
      </c>
      <c r="H2534" s="4">
        <v>2546.0981358473796</v>
      </c>
      <c r="I2534" s="4">
        <v>2384.0683569948451</v>
      </c>
      <c r="J2534" s="4">
        <v>2320.4670385428799</v>
      </c>
      <c r="K2534" s="4">
        <v>2279.8118871427405</v>
      </c>
      <c r="L2534" s="4">
        <v>2499.0651121719393</v>
      </c>
      <c r="M2534" s="4">
        <v>2395.7585705375141</v>
      </c>
      <c r="N2534" s="4">
        <v>2615.2575896096505</v>
      </c>
      <c r="O2534" s="4">
        <v>2491.7863119529852</v>
      </c>
      <c r="P2534" s="4">
        <v>2646.2616549981262</v>
      </c>
      <c r="Q2534" s="4">
        <v>2436.84946465961</v>
      </c>
      <c r="R2534" s="4">
        <v>2823.368693636196</v>
      </c>
      <c r="S2534" s="4">
        <v>2562.8751173656947</v>
      </c>
      <c r="T2534" s="4">
        <v>2521.5972521436488</v>
      </c>
      <c r="U2534" s="4">
        <v>2208.1286360075014</v>
      </c>
      <c r="V2534" s="4">
        <v>2408.9022265092485</v>
      </c>
      <c r="W2534" s="4">
        <v>2402.518964000652</v>
      </c>
      <c r="X2534" s="4">
        <v>2108.4214448769708</v>
      </c>
      <c r="Y2534" s="4">
        <v>2118.5642582136102</v>
      </c>
      <c r="Z2534" s="4">
        <v>3670.4738219565452</v>
      </c>
      <c r="AA2534" s="4">
        <v>3243.57974310084</v>
      </c>
      <c r="AB2534" s="4">
        <v>3600.2242841538541</v>
      </c>
      <c r="AC2534" s="4">
        <v>3414.4713331028779</v>
      </c>
      <c r="AD2534" s="4">
        <v>3569.4910724879851</v>
      </c>
      <c r="AE2534" s="4">
        <v>3232.5571968581767</v>
      </c>
      <c r="AF2534" s="4">
        <v>3696.5344144771288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5</v>
      </c>
      <c r="E2535" s="4">
        <v>62.798803345944975</v>
      </c>
      <c r="F2535" s="4">
        <v>68.199084031885008</v>
      </c>
      <c r="G2535" s="4">
        <v>31.392751331714997</v>
      </c>
      <c r="H2535" s="4">
        <v>36.507221666510013</v>
      </c>
      <c r="I2535" s="4">
        <v>53.550184799575007</v>
      </c>
      <c r="J2535" s="4">
        <v>51.627374554060005</v>
      </c>
      <c r="K2535" s="4">
        <v>35.449461270059999</v>
      </c>
      <c r="L2535" s="4">
        <v>72.254273208259974</v>
      </c>
      <c r="M2535" s="4">
        <v>68.922807276675044</v>
      </c>
      <c r="N2535" s="4">
        <v>44.865117249145015</v>
      </c>
      <c r="O2535" s="4">
        <v>53.009251765894987</v>
      </c>
      <c r="P2535" s="4">
        <v>36.481830319964992</v>
      </c>
      <c r="Q2535" s="4">
        <v>32.14565153210502</v>
      </c>
      <c r="R2535" s="4">
        <v>32.824194941710012</v>
      </c>
      <c r="S2535" s="4">
        <v>48.734983928914993</v>
      </c>
      <c r="T2535" s="4">
        <v>45.707508181234999</v>
      </c>
      <c r="U2535" s="4">
        <v>51.340292241070003</v>
      </c>
      <c r="V2535" s="4">
        <v>3.1096706000000008E-4</v>
      </c>
      <c r="W2535" s="4">
        <v>3.1180437999999956E-4</v>
      </c>
      <c r="X2535" s="4">
        <v>55.288179101469979</v>
      </c>
      <c r="Y2535" s="4">
        <v>125.99477909472498</v>
      </c>
      <c r="Z2535" s="4">
        <v>133.79832599495003</v>
      </c>
      <c r="AA2535" s="4">
        <v>124.76097431458506</v>
      </c>
      <c r="AB2535" s="4">
        <v>119.66379351984504</v>
      </c>
      <c r="AC2535" s="4">
        <v>125.54766254016498</v>
      </c>
      <c r="AD2535" s="4">
        <v>134.75654397419001</v>
      </c>
      <c r="AE2535" s="4">
        <v>122.90002320692</v>
      </c>
      <c r="AF2535" s="4">
        <v>125.23337579029997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27.5890713</v>
      </c>
      <c r="F2536" s="4">
        <v>142.21536420000001</v>
      </c>
      <c r="G2536" s="4">
        <v>160.22581959999999</v>
      </c>
      <c r="H2536" s="4">
        <v>181.0653465</v>
      </c>
      <c r="I2536" s="4">
        <v>205.230311</v>
      </c>
      <c r="J2536" s="4">
        <v>230.5964324</v>
      </c>
      <c r="K2536" s="4">
        <v>268.02545809999998</v>
      </c>
      <c r="L2536" s="4">
        <v>297.59538090000001</v>
      </c>
      <c r="M2536" s="4">
        <v>319.19862499999999</v>
      </c>
      <c r="N2536" s="4">
        <v>336.67329569999998</v>
      </c>
      <c r="O2536" s="4">
        <v>354.28556459999999</v>
      </c>
      <c r="P2536" s="4">
        <v>372.2035161</v>
      </c>
      <c r="Q2536" s="4">
        <v>390.50738919999998</v>
      </c>
      <c r="R2536" s="4">
        <v>404.37345370000003</v>
      </c>
      <c r="S2536" s="4">
        <v>417.21295329999998</v>
      </c>
      <c r="T2536" s="4">
        <v>431.77466190000001</v>
      </c>
      <c r="U2536" s="4">
        <v>443.230797</v>
      </c>
      <c r="V2536" s="4">
        <v>480.02523330000002</v>
      </c>
      <c r="W2536" s="4">
        <v>497.738876</v>
      </c>
      <c r="X2536" s="4">
        <v>513.43857349999996</v>
      </c>
      <c r="Y2536" s="4">
        <v>528.73089870000001</v>
      </c>
      <c r="Z2536" s="4">
        <v>549.71649100000002</v>
      </c>
      <c r="AA2536" s="4">
        <v>564.71808639999995</v>
      </c>
      <c r="AB2536" s="4">
        <v>585.37691770000004</v>
      </c>
      <c r="AC2536" s="4">
        <v>613.51341170000001</v>
      </c>
      <c r="AD2536" s="4">
        <v>633.39115430000004</v>
      </c>
      <c r="AE2536" s="4">
        <v>650.76146989999995</v>
      </c>
      <c r="AF2536" s="4">
        <v>669.04554880000001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48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6</v>
      </c>
      <c r="E2539" s="4">
        <v>-24.38617728050999</v>
      </c>
      <c r="F2539" s="4">
        <v>-19.534138868900005</v>
      </c>
      <c r="G2539" s="4">
        <v>-46.00903392323</v>
      </c>
      <c r="H2539" s="4">
        <v>-43.588609564769982</v>
      </c>
      <c r="I2539" s="4">
        <v>-45.527847542744944</v>
      </c>
      <c r="J2539" s="4">
        <v>-50.857472912480034</v>
      </c>
      <c r="K2539" s="4">
        <v>-45.27947132287003</v>
      </c>
      <c r="L2539" s="4">
        <v>-44.244652426744992</v>
      </c>
      <c r="M2539" s="4">
        <v>-48.656714480600066</v>
      </c>
      <c r="N2539" s="4">
        <v>-49.915200255864981</v>
      </c>
      <c r="O2539" s="4">
        <v>-6.0932160499999998E-4</v>
      </c>
      <c r="P2539" s="4">
        <v>-6.1949961000000041E-4</v>
      </c>
      <c r="Q2539" s="4">
        <v>-6.0519117500000021E-4</v>
      </c>
      <c r="R2539" s="4">
        <v>-7.9673860000000016E-4</v>
      </c>
      <c r="S2539" s="4">
        <v>-7.9997125000000032E-4</v>
      </c>
      <c r="T2539" s="4">
        <v>-7.5485365000000075E-4</v>
      </c>
      <c r="U2539" s="4">
        <v>-7.4130647000000035E-4</v>
      </c>
      <c r="V2539" s="4">
        <v>-7.2070473999999993E-4</v>
      </c>
      <c r="W2539" s="4">
        <v>-7.2011442499999993E-4</v>
      </c>
      <c r="X2539" s="4">
        <v>-8.3013419000000006E-4</v>
      </c>
      <c r="Y2539" s="4">
        <v>-1.6573505399999991E-3</v>
      </c>
      <c r="Z2539" s="4">
        <v>-1.7311450500000004E-3</v>
      </c>
      <c r="AA2539" s="4">
        <v>-1.6897102050000001E-3</v>
      </c>
      <c r="AB2539" s="4">
        <v>-1.3103649250000001E-3</v>
      </c>
      <c r="AC2539" s="4">
        <v>-1.3470275599999997E-3</v>
      </c>
      <c r="AD2539" s="4">
        <v>-1.3587538450000002E-3</v>
      </c>
      <c r="AE2539" s="4">
        <v>-1.4021670100000008E-3</v>
      </c>
      <c r="AF2539" s="4">
        <v>-1.2633675199999988E-3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8</v>
      </c>
      <c r="E2540" s="4">
        <v>-10.307876810219998</v>
      </c>
      <c r="F2540" s="4">
        <v>-15.399469355044996</v>
      </c>
      <c r="G2540" s="4">
        <v>-21.336483902324986</v>
      </c>
      <c r="H2540" s="4">
        <v>-29.268074654680014</v>
      </c>
      <c r="I2540" s="4">
        <v>-38.67864082573</v>
      </c>
      <c r="J2540" s="4">
        <v>-54.000329984755012</v>
      </c>
      <c r="K2540" s="4">
        <v>-67.876022713089966</v>
      </c>
      <c r="L2540" s="4">
        <v>-83.332106999864976</v>
      </c>
      <c r="M2540" s="4">
        <v>-97.791869041759952</v>
      </c>
      <c r="N2540" s="4">
        <v>-113.0231543049649</v>
      </c>
      <c r="O2540" s="4">
        <v>-129.32870253310506</v>
      </c>
      <c r="P2540" s="4">
        <v>-145.65667704364009</v>
      </c>
      <c r="Q2540" s="4">
        <v>-159.66024482766503</v>
      </c>
      <c r="R2540" s="4">
        <v>-175.11006917874997</v>
      </c>
      <c r="S2540" s="4">
        <v>-194.06682269872485</v>
      </c>
      <c r="T2540" s="4">
        <v>-208.93065965370005</v>
      </c>
      <c r="U2540" s="4">
        <v>-225.46198772534001</v>
      </c>
      <c r="V2540" s="4">
        <v>-241.22560724979508</v>
      </c>
      <c r="W2540" s="4">
        <v>-254.33064007810498</v>
      </c>
      <c r="X2540" s="4">
        <v>-281.64765721179992</v>
      </c>
      <c r="Y2540" s="4">
        <v>-293.51631156363499</v>
      </c>
      <c r="Z2540" s="4">
        <v>-313.56495956749006</v>
      </c>
      <c r="AA2540" s="4">
        <v>-327.79730123167019</v>
      </c>
      <c r="AB2540" s="4">
        <v>-346.20195923737504</v>
      </c>
      <c r="AC2540" s="4">
        <v>-363.02274087172498</v>
      </c>
      <c r="AD2540" s="4">
        <v>-375.84233747145504</v>
      </c>
      <c r="AE2540" s="4">
        <v>-386.87662372812991</v>
      </c>
      <c r="AF2540" s="4">
        <v>-394.80184437206026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9</v>
      </c>
      <c r="E2541" s="4">
        <v>-2.5103400339999999</v>
      </c>
      <c r="F2541" s="4">
        <v>-3.3730098060000002</v>
      </c>
      <c r="G2541" s="4">
        <v>-4.3454616169999998</v>
      </c>
      <c r="H2541" s="4">
        <v>-5.3147194799999999</v>
      </c>
      <c r="I2541" s="4">
        <v>-6.2801659949999999</v>
      </c>
      <c r="J2541" s="4">
        <v>-7.2880559509999996</v>
      </c>
      <c r="K2541" s="4">
        <v>-8.3903272540000007</v>
      </c>
      <c r="L2541" s="4">
        <v>-9.4428044960000008</v>
      </c>
      <c r="M2541" s="4">
        <v>-10.266499550000001</v>
      </c>
      <c r="N2541" s="4">
        <v>-10.91288649</v>
      </c>
      <c r="O2541" s="4">
        <v>-11.47863488</v>
      </c>
      <c r="P2541" s="4">
        <v>-12.02703694</v>
      </c>
      <c r="Q2541" s="4">
        <v>-12.469110840000001</v>
      </c>
      <c r="R2541" s="4">
        <v>-12.703091179999999</v>
      </c>
      <c r="S2541" s="4">
        <v>-13.027154769999999</v>
      </c>
      <c r="T2541" s="4">
        <v>-13.27181218</v>
      </c>
      <c r="U2541" s="4">
        <v>-13.45088891</v>
      </c>
      <c r="V2541" s="4">
        <v>-13.454754599999999</v>
      </c>
      <c r="W2541" s="4">
        <v>-13.56607457</v>
      </c>
      <c r="X2541" s="4">
        <v>-13.606006280000001</v>
      </c>
      <c r="Y2541" s="4">
        <v>-13.49917398</v>
      </c>
      <c r="Z2541" s="4">
        <v>-13.477991149999999</v>
      </c>
      <c r="AA2541" s="4">
        <v>-13.51002216</v>
      </c>
      <c r="AB2541" s="4">
        <v>-13.473063570000001</v>
      </c>
      <c r="AC2541" s="4">
        <v>-13.38694136</v>
      </c>
      <c r="AD2541" s="4">
        <v>-13.25762095</v>
      </c>
      <c r="AE2541" s="4">
        <v>-13.56894434</v>
      </c>
      <c r="AF2541" s="4">
        <v>-13.965069039999999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1</v>
      </c>
      <c r="E2545" s="4">
        <v>11.75409533210998</v>
      </c>
      <c r="F2545" s="4">
        <v>36.106277569595051</v>
      </c>
      <c r="G2545" s="4">
        <v>23.755324538789992</v>
      </c>
      <c r="H2545" s="4">
        <v>11.575874450160001</v>
      </c>
      <c r="I2545" s="4">
        <v>17.174078338974986</v>
      </c>
      <c r="J2545" s="4">
        <v>22.06138221688499</v>
      </c>
      <c r="K2545" s="4">
        <v>68.347352171264959</v>
      </c>
      <c r="L2545" s="4">
        <v>2.9372012493749988</v>
      </c>
      <c r="M2545" s="4">
        <v>2.3968556207349998</v>
      </c>
      <c r="N2545" s="4">
        <v>4.7156578344750075</v>
      </c>
      <c r="O2545" s="4">
        <v>14.010569539999981</v>
      </c>
      <c r="P2545" s="4">
        <v>1.2829358295700035</v>
      </c>
      <c r="Q2545" s="4">
        <v>24.101763314220033</v>
      </c>
      <c r="R2545" s="4">
        <v>11.057415814160024</v>
      </c>
      <c r="S2545" s="4">
        <v>10.096252324085002</v>
      </c>
      <c r="T2545" s="4">
        <v>1.5233039397249999</v>
      </c>
      <c r="U2545" s="4">
        <v>40.902924366130001</v>
      </c>
      <c r="V2545" s="4">
        <v>6.4498109918400024</v>
      </c>
      <c r="W2545" s="4">
        <v>1.4658720967150007</v>
      </c>
      <c r="X2545" s="4">
        <v>4.1843806256150007</v>
      </c>
      <c r="Y2545" s="4">
        <v>3.6717519828800005</v>
      </c>
      <c r="Z2545" s="4">
        <v>3.4350000000000002E-9</v>
      </c>
      <c r="AA2545" s="4">
        <v>7.0949999999999992E-9</v>
      </c>
      <c r="AB2545" s="4">
        <v>1.5050000000000001E-9</v>
      </c>
      <c r="AC2545" s="4">
        <v>2.4786422759000004</v>
      </c>
      <c r="AD2545" s="4">
        <v>3.9099999999999999E-9</v>
      </c>
      <c r="AE2545" s="4">
        <v>7.0450000000000004E-9</v>
      </c>
      <c r="AF2545" s="4">
        <v>1.3580500000000002E-7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901.6093848911914</v>
      </c>
      <c r="F2546" s="4">
        <v>9777.8372406839226</v>
      </c>
      <c r="G2546" s="4">
        <v>7480.8920806684691</v>
      </c>
      <c r="H2546" s="4">
        <v>7993.0849579411961</v>
      </c>
      <c r="I2546" s="4">
        <v>8510.7589672781141</v>
      </c>
      <c r="J2546" s="4">
        <v>5698.5097024913348</v>
      </c>
      <c r="K2546" s="4">
        <v>8426.0221157312226</v>
      </c>
      <c r="L2546" s="4">
        <v>8766.7640970945085</v>
      </c>
      <c r="M2546" s="4">
        <v>6153.3462817924865</v>
      </c>
      <c r="N2546" s="4">
        <v>7197.9937249846416</v>
      </c>
      <c r="O2546" s="4">
        <v>7307.0695296410731</v>
      </c>
      <c r="P2546" s="4">
        <v>8068.9777383144292</v>
      </c>
      <c r="Q2546" s="4">
        <v>7325.9766462807211</v>
      </c>
      <c r="R2546" s="4">
        <v>6442.8452032825589</v>
      </c>
      <c r="S2546" s="4">
        <v>6739.4491921397212</v>
      </c>
      <c r="T2546" s="4">
        <v>7503.5981552510393</v>
      </c>
      <c r="U2546" s="4">
        <v>7195.9407945780404</v>
      </c>
      <c r="V2546" s="4">
        <v>7005.7093570535189</v>
      </c>
      <c r="W2546" s="4">
        <v>7771.2850824299012</v>
      </c>
      <c r="X2546" s="4">
        <v>5345.7360980535486</v>
      </c>
      <c r="Y2546" s="4">
        <v>6070.4661967594884</v>
      </c>
      <c r="Z2546" s="4">
        <v>6771.8186843209505</v>
      </c>
      <c r="AA2546" s="4">
        <v>5403.6882740501414</v>
      </c>
      <c r="AB2546" s="4">
        <v>5398.1589067613468</v>
      </c>
      <c r="AC2546" s="4">
        <v>4862.0434258552341</v>
      </c>
      <c r="AD2546" s="4">
        <v>3400.1584373281789</v>
      </c>
      <c r="AE2546" s="4">
        <v>4146.0024586497848</v>
      </c>
      <c r="AF2546" s="4">
        <v>3338.938746283414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4</v>
      </c>
      <c r="E2547" s="4">
        <v>0</v>
      </c>
      <c r="F2547" s="4">
        <v>0</v>
      </c>
      <c r="G2547" s="4">
        <v>0</v>
      </c>
      <c r="H2547" s="4">
        <v>3.1973604999999995E-5</v>
      </c>
      <c r="I2547" s="4">
        <v>3.6497500000000001E-5</v>
      </c>
      <c r="J2547" s="4">
        <v>7.5891714999999971E-5</v>
      </c>
      <c r="K2547" s="4">
        <v>293.58798876157994</v>
      </c>
      <c r="L2547" s="4">
        <v>486.08573565376503</v>
      </c>
      <c r="M2547" s="4">
        <v>502.45840622493517</v>
      </c>
      <c r="N2547" s="4">
        <v>499.94218352455073</v>
      </c>
      <c r="O2547" s="4">
        <v>441.46009230924494</v>
      </c>
      <c r="P2547" s="4">
        <v>366.28281273201992</v>
      </c>
      <c r="Q2547" s="4">
        <v>427.17597550891492</v>
      </c>
      <c r="R2547" s="4">
        <v>805.87249828321546</v>
      </c>
      <c r="S2547" s="4">
        <v>800.3355648141744</v>
      </c>
      <c r="T2547" s="4">
        <v>930.66988813839589</v>
      </c>
      <c r="U2547" s="4">
        <v>781.93896918634493</v>
      </c>
      <c r="V2547" s="4">
        <v>794.63490898952989</v>
      </c>
      <c r="W2547" s="4">
        <v>776.52300259347044</v>
      </c>
      <c r="X2547" s="4">
        <v>1051.9530968876006</v>
      </c>
      <c r="Y2547" s="4">
        <v>1688.4120313883004</v>
      </c>
      <c r="Z2547" s="4">
        <v>1688.5186096791499</v>
      </c>
      <c r="AA2547" s="4">
        <v>2082.6045710332601</v>
      </c>
      <c r="AB2547" s="4">
        <v>1807.6715761933665</v>
      </c>
      <c r="AC2547" s="4">
        <v>1928.4810187824071</v>
      </c>
      <c r="AD2547" s="4">
        <v>1968.3975389266793</v>
      </c>
      <c r="AE2547" s="4">
        <v>2167.108737850765</v>
      </c>
      <c r="AF2547" s="4">
        <v>2004.8693665987407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5</v>
      </c>
      <c r="E2548" s="4">
        <v>8.1286043814200006</v>
      </c>
      <c r="F2548" s="4">
        <v>17.758008676549991</v>
      </c>
      <c r="G2548" s="4">
        <v>32.580751295855009</v>
      </c>
      <c r="H2548" s="4">
        <v>55.830184431519989</v>
      </c>
      <c r="I2548" s="4">
        <v>87.85497601596002</v>
      </c>
      <c r="J2548" s="4">
        <v>141.48804365021013</v>
      </c>
      <c r="K2548" s="4">
        <v>188.43828711557501</v>
      </c>
      <c r="L2548" s="4">
        <v>249.56267606310996</v>
      </c>
      <c r="M2548" s="4">
        <v>316.99407071494505</v>
      </c>
      <c r="N2548" s="4">
        <v>388.49718829486505</v>
      </c>
      <c r="O2548" s="4">
        <v>453.03578438667989</v>
      </c>
      <c r="P2548" s="4">
        <v>522.96424222362009</v>
      </c>
      <c r="Q2548" s="4">
        <v>610.28578158213998</v>
      </c>
      <c r="R2548" s="4">
        <v>675.61659350442028</v>
      </c>
      <c r="S2548" s="4">
        <v>780.18750327009559</v>
      </c>
      <c r="T2548" s="4">
        <v>883.87090568764427</v>
      </c>
      <c r="U2548" s="4">
        <v>950.20336297973972</v>
      </c>
      <c r="V2548" s="4">
        <v>1034.4614913693053</v>
      </c>
      <c r="W2548" s="4">
        <v>1099.5501414469607</v>
      </c>
      <c r="X2548" s="4">
        <v>1278.0656760071802</v>
      </c>
      <c r="Y2548" s="4">
        <v>1362.1884431026101</v>
      </c>
      <c r="Z2548" s="4">
        <v>1433.9464636339105</v>
      </c>
      <c r="AA2548" s="4">
        <v>1592.6207512475353</v>
      </c>
      <c r="AB2548" s="4">
        <v>1644.3239892058891</v>
      </c>
      <c r="AC2548" s="4">
        <v>1764.8850093632282</v>
      </c>
      <c r="AD2548" s="4">
        <v>1878.7820440352054</v>
      </c>
      <c r="AE2548" s="4">
        <v>1933.1962777352448</v>
      </c>
      <c r="AF2548" s="4">
        <v>1969.8989531268958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7</v>
      </c>
      <c r="E2549" s="4">
        <v>7.785872822</v>
      </c>
      <c r="F2549" s="4">
        <v>10.6309676</v>
      </c>
      <c r="G2549" s="4">
        <v>14.4585825</v>
      </c>
      <c r="H2549" s="4">
        <v>18.847224539999999</v>
      </c>
      <c r="I2549" s="4">
        <v>23.451934609999999</v>
      </c>
      <c r="J2549" s="4">
        <v>29.520506430000001</v>
      </c>
      <c r="K2549" s="4">
        <v>36.578710399999999</v>
      </c>
      <c r="L2549" s="4">
        <v>42.903134510000001</v>
      </c>
      <c r="M2549" s="4">
        <v>48.41422859</v>
      </c>
      <c r="N2549" s="4">
        <v>53.286604480000001</v>
      </c>
      <c r="O2549" s="4">
        <v>57.066335469999999</v>
      </c>
      <c r="P2549" s="4">
        <v>60.123690549999999</v>
      </c>
      <c r="Q2549" s="4">
        <v>62.047007010000002</v>
      </c>
      <c r="R2549" s="4">
        <v>64.019895469999994</v>
      </c>
      <c r="S2549" s="4">
        <v>65.400774240000004</v>
      </c>
      <c r="T2549" s="4">
        <v>66.724685910000005</v>
      </c>
      <c r="U2549" s="4">
        <v>67.354124979999995</v>
      </c>
      <c r="V2549" s="4">
        <v>67.585129039999998</v>
      </c>
      <c r="W2549" s="4">
        <v>67.423562099999998</v>
      </c>
      <c r="X2549" s="4">
        <v>67.294268979999998</v>
      </c>
      <c r="Y2549" s="4">
        <v>66.540582540000003</v>
      </c>
      <c r="Z2549" s="4">
        <v>65.808302979999993</v>
      </c>
      <c r="AA2549" s="4">
        <v>64.875771310000005</v>
      </c>
      <c r="AB2549" s="4">
        <v>64.058224760000002</v>
      </c>
      <c r="AC2549" s="4">
        <v>62.324844659999997</v>
      </c>
      <c r="AD2549" s="4">
        <v>59.850133960000001</v>
      </c>
      <c r="AE2549" s="4">
        <v>62.014152559999999</v>
      </c>
      <c r="AF2549" s="4">
        <v>64.363884499999998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53282395</v>
      </c>
      <c r="F2551" s="4">
        <v>2175.1019387154101</v>
      </c>
      <c r="G2551" s="4">
        <v>5111.1783030767301</v>
      </c>
      <c r="H2551" s="4">
        <v>5673.3580263515578</v>
      </c>
      <c r="I2551" s="4">
        <v>5933.4211285215424</v>
      </c>
      <c r="J2551" s="4">
        <v>21960.484241373215</v>
      </c>
      <c r="K2551" s="4">
        <v>22872.380958419941</v>
      </c>
      <c r="L2551" s="4">
        <v>29173.824799096546</v>
      </c>
      <c r="M2551" s="4">
        <v>26595.281338539487</v>
      </c>
      <c r="N2551" s="4">
        <v>28573.117786471488</v>
      </c>
      <c r="O2551" s="4">
        <v>28029.498158146434</v>
      </c>
      <c r="P2551" s="4">
        <v>27439.057633527264</v>
      </c>
      <c r="Q2551" s="4">
        <v>28079.558991470774</v>
      </c>
      <c r="R2551" s="4">
        <v>29342.245615632048</v>
      </c>
      <c r="S2551" s="4">
        <v>35475.312654894442</v>
      </c>
      <c r="T2551" s="4">
        <v>56253.228701025299</v>
      </c>
      <c r="U2551" s="4">
        <v>61483.880450786368</v>
      </c>
      <c r="V2551" s="4">
        <v>62481.738468546282</v>
      </c>
      <c r="W2551" s="4">
        <v>62409.744466520249</v>
      </c>
      <c r="X2551" s="4">
        <v>65471.751057979156</v>
      </c>
      <c r="Y2551" s="4">
        <v>70277.523425620224</v>
      </c>
      <c r="Z2551" s="4">
        <v>72194.429789056245</v>
      </c>
      <c r="AA2551" s="4">
        <v>67778.146833403822</v>
      </c>
      <c r="AB2551" s="4">
        <v>69829.514594492444</v>
      </c>
      <c r="AC2551" s="4">
        <v>69723.344191325727</v>
      </c>
      <c r="AD2551" s="4">
        <v>64653.271464939535</v>
      </c>
      <c r="AE2551" s="4">
        <v>65685.84239581009</v>
      </c>
      <c r="AF2551" s="4">
        <v>69284.263126086997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5</v>
      </c>
      <c r="E2552" s="4">
        <v>0</v>
      </c>
      <c r="F2552" s="4">
        <v>0</v>
      </c>
      <c r="G2552" s="4">
        <v>5.8706024999999978E-5</v>
      </c>
      <c r="H2552" s="4">
        <v>2.3758684000000014E-4</v>
      </c>
      <c r="I2552" s="4">
        <v>379.03276594439455</v>
      </c>
      <c r="J2552" s="4">
        <v>525.40275043722977</v>
      </c>
      <c r="K2552" s="4">
        <v>522.45858769874985</v>
      </c>
      <c r="L2552" s="4">
        <v>508.95458741848023</v>
      </c>
      <c r="M2552" s="4">
        <v>510.40970800857986</v>
      </c>
      <c r="N2552" s="4">
        <v>466.29084230069009</v>
      </c>
      <c r="O2552" s="4">
        <v>515.22964481697488</v>
      </c>
      <c r="P2552" s="4">
        <v>575.12337915240994</v>
      </c>
      <c r="Q2552" s="4">
        <v>524.76615676870995</v>
      </c>
      <c r="R2552" s="4">
        <v>585.61189512210501</v>
      </c>
      <c r="S2552" s="4">
        <v>586.66452221557506</v>
      </c>
      <c r="T2552" s="4">
        <v>527.91545892898523</v>
      </c>
      <c r="U2552" s="4">
        <v>544.32689984254989</v>
      </c>
      <c r="V2552" s="4">
        <v>518.34601895758522</v>
      </c>
      <c r="W2552" s="4">
        <v>574.51212192966011</v>
      </c>
      <c r="X2552" s="4">
        <v>493.15843532370491</v>
      </c>
      <c r="Y2552" s="4">
        <v>454.81813534824471</v>
      </c>
      <c r="Z2552" s="4">
        <v>487.57702407144484</v>
      </c>
      <c r="AA2552" s="4">
        <v>457.18356196384514</v>
      </c>
      <c r="AB2552" s="4">
        <v>446.97399487012001</v>
      </c>
      <c r="AC2552" s="4">
        <v>473.2471533660252</v>
      </c>
      <c r="AD2552" s="4">
        <v>501.00269433824496</v>
      </c>
      <c r="AE2552" s="4">
        <v>433.93216691967496</v>
      </c>
      <c r="AF2552" s="4">
        <v>512.03962639809015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61.75980520000002</v>
      </c>
      <c r="F2553" s="4">
        <v>404.77408509999998</v>
      </c>
      <c r="G2553" s="4">
        <v>449.22035970000002</v>
      </c>
      <c r="H2553" s="4">
        <v>521.6636618</v>
      </c>
      <c r="I2553" s="4">
        <v>611.75915840000005</v>
      </c>
      <c r="J2553" s="4">
        <v>700.65398389999996</v>
      </c>
      <c r="K2553" s="4">
        <v>791.06853230000002</v>
      </c>
      <c r="L2553" s="4">
        <v>871.91862360000005</v>
      </c>
      <c r="M2553" s="4">
        <v>948.43593050000004</v>
      </c>
      <c r="N2553" s="4">
        <v>1032.622879</v>
      </c>
      <c r="O2553" s="4">
        <v>1134.6844860000001</v>
      </c>
      <c r="P2553" s="4">
        <v>1233.609348</v>
      </c>
      <c r="Q2553" s="4">
        <v>1304.1054119999999</v>
      </c>
      <c r="R2553" s="4">
        <v>1383.3161889999999</v>
      </c>
      <c r="S2553" s="4">
        <v>1468.8309360000001</v>
      </c>
      <c r="T2553" s="4">
        <v>1527.370494</v>
      </c>
      <c r="U2553" s="4">
        <v>1587.190617</v>
      </c>
      <c r="V2553" s="4">
        <v>1702.526447</v>
      </c>
      <c r="W2553" s="4">
        <v>1819.816961</v>
      </c>
      <c r="X2553" s="4">
        <v>1912.180372</v>
      </c>
      <c r="Y2553" s="4">
        <v>1998.306184</v>
      </c>
      <c r="Z2553" s="4">
        <v>2083.040587</v>
      </c>
      <c r="AA2553" s="4">
        <v>2168.3612899999998</v>
      </c>
      <c r="AB2553" s="4">
        <v>2256.8365319999998</v>
      </c>
      <c r="AC2553" s="4">
        <v>2339.6971229999999</v>
      </c>
      <c r="AD2553" s="4">
        <v>2422.8990749999998</v>
      </c>
      <c r="AE2553" s="4">
        <v>2509.556482</v>
      </c>
      <c r="AF2553" s="4">
        <v>2600.4821499999998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48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83.039997111910196</v>
      </c>
      <c r="F2555" s="4">
        <v>132.71030259094468</v>
      </c>
      <c r="G2555" s="4">
        <v>16.12843260862001</v>
      </c>
      <c r="H2555" s="4">
        <v>48.996052699290047</v>
      </c>
      <c r="I2555" s="4">
        <v>31.494894531405016</v>
      </c>
      <c r="J2555" s="4">
        <v>24.117762489785051</v>
      </c>
      <c r="K2555" s="4">
        <v>50.131539744465023</v>
      </c>
      <c r="L2555" s="4">
        <v>12.204268380720015</v>
      </c>
      <c r="M2555" s="4">
        <v>28.271431771549985</v>
      </c>
      <c r="N2555" s="4">
        <v>57.934068521910014</v>
      </c>
      <c r="O2555" s="4">
        <v>29.621494328804985</v>
      </c>
      <c r="P2555" s="4">
        <v>15.386668971070044</v>
      </c>
      <c r="Q2555" s="4">
        <v>203.99720126732501</v>
      </c>
      <c r="R2555" s="4">
        <v>49.253133184375002</v>
      </c>
      <c r="S2555" s="4">
        <v>83.456049649864994</v>
      </c>
      <c r="T2555" s="4">
        <v>95.844970272645</v>
      </c>
      <c r="U2555" s="4">
        <v>195.77006331974499</v>
      </c>
      <c r="V2555" s="4">
        <v>164.35456889352997</v>
      </c>
      <c r="W2555" s="4">
        <v>167.14832781611483</v>
      </c>
      <c r="X2555" s="4">
        <v>183.80939035964465</v>
      </c>
      <c r="Y2555" s="4">
        <v>247.38535322577999</v>
      </c>
      <c r="Z2555" s="4">
        <v>37.032649732714695</v>
      </c>
      <c r="AA2555" s="4">
        <v>75.837982682960146</v>
      </c>
      <c r="AB2555" s="4">
        <v>61.12203608754001</v>
      </c>
      <c r="AC2555" s="4">
        <v>171.40621186923028</v>
      </c>
      <c r="AD2555" s="4">
        <v>29.499722304355</v>
      </c>
      <c r="AE2555" s="4">
        <v>76.473249684425014</v>
      </c>
      <c r="AF2555" s="4">
        <v>62.19009288519505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6</v>
      </c>
      <c r="E2556" s="4">
        <v>0</v>
      </c>
      <c r="F2556" s="4">
        <v>0</v>
      </c>
      <c r="G2556" s="4">
        <v>0</v>
      </c>
      <c r="H2556" s="4">
        <v>-3.7590604999999986E-5</v>
      </c>
      <c r="I2556" s="4">
        <v>-4.2969810000000004E-5</v>
      </c>
      <c r="J2556" s="4">
        <v>-8.9561609999999899E-5</v>
      </c>
      <c r="K2556" s="4">
        <v>-386.29997260233517</v>
      </c>
      <c r="L2556" s="4">
        <v>-642.02423206943047</v>
      </c>
      <c r="M2556" s="4">
        <v>-652.74011507856972</v>
      </c>
      <c r="N2556" s="4">
        <v>-669.72179950413522</v>
      </c>
      <c r="O2556" s="4">
        <v>-568.96550356879493</v>
      </c>
      <c r="P2556" s="4">
        <v>-484.29569570762465</v>
      </c>
      <c r="Q2556" s="4">
        <v>-565.10164558110966</v>
      </c>
      <c r="R2556" s="4">
        <v>-1066.8888274453593</v>
      </c>
      <c r="S2556" s="4">
        <v>-1032.3924148461094</v>
      </c>
      <c r="T2556" s="4">
        <v>-1234.5046854738296</v>
      </c>
      <c r="U2556" s="4">
        <v>-1018.9279449262958</v>
      </c>
      <c r="V2556" s="4">
        <v>-1075.030367036705</v>
      </c>
      <c r="W2556" s="4">
        <v>-992.28261633440093</v>
      </c>
      <c r="X2556" s="4">
        <v>-1413.6069173817446</v>
      </c>
      <c r="Y2556" s="4">
        <v>-2221.5947298358292</v>
      </c>
      <c r="Z2556" s="4">
        <v>-2219.1393854945518</v>
      </c>
      <c r="AA2556" s="4">
        <v>-2706.551417969838</v>
      </c>
      <c r="AB2556" s="4">
        <v>-2378.515185870016</v>
      </c>
      <c r="AC2556" s="4">
        <v>-2537.4749774470006</v>
      </c>
      <c r="AD2556" s="4">
        <v>-2589.9967162504554</v>
      </c>
      <c r="AE2556" s="4">
        <v>-2854.1179908019831</v>
      </c>
      <c r="AF2556" s="4">
        <v>-2678.4952181496255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8</v>
      </c>
      <c r="E2557" s="4">
        <v>-8.1286043835649924</v>
      </c>
      <c r="F2557" s="4">
        <v>-17.758008676364987</v>
      </c>
      <c r="G2557" s="4">
        <v>-32.58075128466502</v>
      </c>
      <c r="H2557" s="4">
        <v>-56.190499160130024</v>
      </c>
      <c r="I2557" s="4">
        <v>-88.668283685945013</v>
      </c>
      <c r="J2557" s="4">
        <v>-143.98866980875005</v>
      </c>
      <c r="K2557" s="4">
        <v>-190.53672249211021</v>
      </c>
      <c r="L2557" s="4">
        <v>-255.82965749824999</v>
      </c>
      <c r="M2557" s="4">
        <v>-327.65251399257517</v>
      </c>
      <c r="N2557" s="4">
        <v>-404.22620788400019</v>
      </c>
      <c r="O2557" s="4">
        <v>-469.19831816342992</v>
      </c>
      <c r="P2557" s="4">
        <v>-540.23035799167485</v>
      </c>
      <c r="Q2557" s="4">
        <v>-637.39925988466496</v>
      </c>
      <c r="R2557" s="4">
        <v>-699.31938386658987</v>
      </c>
      <c r="S2557" s="4">
        <v>-813.47303381935944</v>
      </c>
      <c r="T2557" s="4">
        <v>-927.41984910721578</v>
      </c>
      <c r="U2557" s="4">
        <v>-994.05388280297962</v>
      </c>
      <c r="V2557" s="4">
        <v>-1086.6987222750699</v>
      </c>
      <c r="W2557" s="4">
        <v>-1141.9413887082201</v>
      </c>
      <c r="X2557" s="4">
        <v>-1369.5005475525104</v>
      </c>
      <c r="Y2557" s="4">
        <v>-1453.6912234499553</v>
      </c>
      <c r="Z2557" s="4">
        <v>-1527.4977866507284</v>
      </c>
      <c r="AA2557" s="4">
        <v>-1716.8585818476986</v>
      </c>
      <c r="AB2557" s="4">
        <v>-1756.4793083919494</v>
      </c>
      <c r="AC2557" s="4">
        <v>-1896.9403644939057</v>
      </c>
      <c r="AD2557" s="4">
        <v>-2024.3406495363688</v>
      </c>
      <c r="AE2557" s="4">
        <v>-2085.5355589456317</v>
      </c>
      <c r="AF2557" s="4">
        <v>-2117.6411629582858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9</v>
      </c>
      <c r="E2558" s="4">
        <v>-9.2551645859999994</v>
      </c>
      <c r="F2558" s="4">
        <v>-12.61166293</v>
      </c>
      <c r="G2558" s="4">
        <v>-17.136829720000001</v>
      </c>
      <c r="H2558" s="4">
        <v>-22.201794039999999</v>
      </c>
      <c r="I2558" s="4">
        <v>-27.690383910000001</v>
      </c>
      <c r="J2558" s="4">
        <v>-34.863469889999998</v>
      </c>
      <c r="K2558" s="4">
        <v>-42.988897530000003</v>
      </c>
      <c r="L2558" s="4">
        <v>-50.506897690000002</v>
      </c>
      <c r="M2558" s="4">
        <v>-56.872600319999997</v>
      </c>
      <c r="N2558" s="4">
        <v>-62.349565839999997</v>
      </c>
      <c r="O2558" s="4">
        <v>-67.023841230000002</v>
      </c>
      <c r="P2558" s="4">
        <v>-70.485250949999994</v>
      </c>
      <c r="Q2558" s="4">
        <v>-72.500009950000006</v>
      </c>
      <c r="R2558" s="4">
        <v>-74.682506349999997</v>
      </c>
      <c r="S2558" s="4">
        <v>-76.057185360000005</v>
      </c>
      <c r="T2558" s="4">
        <v>-77.241734260000001</v>
      </c>
      <c r="U2558" s="4">
        <v>-78.535289140000003</v>
      </c>
      <c r="V2558" s="4">
        <v>-78.320351340000002</v>
      </c>
      <c r="W2558" s="4">
        <v>-78.462622139999993</v>
      </c>
      <c r="X2558" s="4">
        <v>-78.199237609999997</v>
      </c>
      <c r="Y2558" s="4">
        <v>-77.334165740000003</v>
      </c>
      <c r="Z2558" s="4">
        <v>-76.819350380000003</v>
      </c>
      <c r="AA2558" s="4">
        <v>-75.821174240000005</v>
      </c>
      <c r="AB2558" s="4">
        <v>-74.706829209999995</v>
      </c>
      <c r="AC2558" s="4">
        <v>-72.786835379999999</v>
      </c>
      <c r="AD2558" s="4">
        <v>-69.898997010000002</v>
      </c>
      <c r="AE2558" s="4">
        <v>-72.316522250000006</v>
      </c>
      <c r="AF2558" s="4">
        <v>-75.320093220000004</v>
      </c>
    </row>
    <row r="2559" spans="1:32">
      <c r="A2559" s="67"/>
      <c r="B2559" s="67"/>
      <c r="C2559" s="67"/>
      <c r="D2559" s="68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1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4</v>
      </c>
      <c r="E2565" s="4">
        <v>4.0291197065800004</v>
      </c>
      <c r="F2565" s="4">
        <v>18.209176557159996</v>
      </c>
      <c r="G2565" s="4">
        <v>684.74227978904003</v>
      </c>
      <c r="H2565" s="4">
        <v>1580.0823810218596</v>
      </c>
      <c r="I2565" s="4">
        <v>2104.7671462741805</v>
      </c>
      <c r="J2565" s="4">
        <v>3003.1736826009242</v>
      </c>
      <c r="K2565" s="4">
        <v>5278.9490002662251</v>
      </c>
      <c r="L2565" s="4">
        <v>5241.3866353498579</v>
      </c>
      <c r="M2565" s="4">
        <v>5520.6225608450204</v>
      </c>
      <c r="N2565" s="4">
        <v>5411.1833855440309</v>
      </c>
      <c r="O2565" s="4">
        <v>5360.5109769113396</v>
      </c>
      <c r="P2565" s="4">
        <v>5302.5834034011959</v>
      </c>
      <c r="Q2565" s="4">
        <v>5278.064397822398</v>
      </c>
      <c r="R2565" s="4">
        <v>5442.266347499497</v>
      </c>
      <c r="S2565" s="4">
        <v>5239.9170461533668</v>
      </c>
      <c r="T2565" s="4">
        <v>5417.5167064710886</v>
      </c>
      <c r="U2565" s="4">
        <v>5334.2394643991347</v>
      </c>
      <c r="V2565" s="4">
        <v>5413.8733301849352</v>
      </c>
      <c r="W2565" s="4">
        <v>5165.1371408088262</v>
      </c>
      <c r="X2565" s="4">
        <v>5847.462589367824</v>
      </c>
      <c r="Y2565" s="4">
        <v>7023.2079787900839</v>
      </c>
      <c r="Z2565" s="4">
        <v>7377.1746479491549</v>
      </c>
      <c r="AA2565" s="4">
        <v>6175.238483658216</v>
      </c>
      <c r="AB2565" s="4">
        <v>5760.4713589617531</v>
      </c>
      <c r="AC2565" s="4">
        <v>5681.7646883202306</v>
      </c>
      <c r="AD2565" s="4">
        <v>4743.0314496008541</v>
      </c>
      <c r="AE2565" s="4">
        <v>4716.3720903288095</v>
      </c>
      <c r="AF2565" s="4">
        <v>4785.4784907891735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5</v>
      </c>
      <c r="E2566" s="4">
        <v>57.139557215775014</v>
      </c>
      <c r="F2566" s="4">
        <v>122.03365486193013</v>
      </c>
      <c r="G2566" s="4">
        <v>205.30630684738003</v>
      </c>
      <c r="H2566" s="4">
        <v>319.3460387787552</v>
      </c>
      <c r="I2566" s="4">
        <v>453.81638558246527</v>
      </c>
      <c r="J2566" s="4">
        <v>680.26767200620486</v>
      </c>
      <c r="K2566" s="4">
        <v>876.33263989007014</v>
      </c>
      <c r="L2566" s="4">
        <v>1090.7557985001301</v>
      </c>
      <c r="M2566" s="4">
        <v>1312.5736221331661</v>
      </c>
      <c r="N2566" s="4">
        <v>1541.83802316225</v>
      </c>
      <c r="O2566" s="4">
        <v>1762.096350837825</v>
      </c>
      <c r="P2566" s="4">
        <v>2007.3364795008795</v>
      </c>
      <c r="Q2566" s="4">
        <v>2201.6071298025599</v>
      </c>
      <c r="R2566" s="4">
        <v>2446.1899100069004</v>
      </c>
      <c r="S2566" s="4">
        <v>2690.3287357653994</v>
      </c>
      <c r="T2566" s="4">
        <v>2941.2036430439603</v>
      </c>
      <c r="U2566" s="4">
        <v>3141.8232382250003</v>
      </c>
      <c r="V2566" s="4">
        <v>3349.4454494339889</v>
      </c>
      <c r="W2566" s="4">
        <v>3582.8662781372341</v>
      </c>
      <c r="X2566" s="4">
        <v>3852.5338631194841</v>
      </c>
      <c r="Y2566" s="4">
        <v>3996.5799293260875</v>
      </c>
      <c r="Z2566" s="4">
        <v>4213.9202843835319</v>
      </c>
      <c r="AA2566" s="4">
        <v>4411.8441611232593</v>
      </c>
      <c r="AB2566" s="4">
        <v>4667.495826960564</v>
      </c>
      <c r="AC2566" s="4">
        <v>4873.2479128602608</v>
      </c>
      <c r="AD2566" s="4">
        <v>5105.6717091339906</v>
      </c>
      <c r="AE2566" s="4">
        <v>5168.0560902021934</v>
      </c>
      <c r="AF2566" s="4">
        <v>5309.4250756461151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7</v>
      </c>
      <c r="E2567" s="4">
        <v>16.627003569999999</v>
      </c>
      <c r="F2567" s="4">
        <v>22.92143205</v>
      </c>
      <c r="G2567" s="4">
        <v>31.339653980000001</v>
      </c>
      <c r="H2567" s="4">
        <v>39.917228850000001</v>
      </c>
      <c r="I2567" s="4">
        <v>47.833247839999999</v>
      </c>
      <c r="J2567" s="4">
        <v>55.420599930000002</v>
      </c>
      <c r="K2567" s="4">
        <v>68.020810890000007</v>
      </c>
      <c r="L2567" s="4">
        <v>78.440374309999996</v>
      </c>
      <c r="M2567" s="4">
        <v>87.936752760000005</v>
      </c>
      <c r="N2567" s="4">
        <v>97.106963050000005</v>
      </c>
      <c r="O2567" s="4">
        <v>104.77071669999999</v>
      </c>
      <c r="P2567" s="4">
        <v>111.65886159999999</v>
      </c>
      <c r="Q2567" s="4">
        <v>117.4470905</v>
      </c>
      <c r="R2567" s="4">
        <v>121.7608067</v>
      </c>
      <c r="S2567" s="4">
        <v>126.25942449999999</v>
      </c>
      <c r="T2567" s="4">
        <v>130.68906910000001</v>
      </c>
      <c r="U2567" s="4">
        <v>131.92771959999999</v>
      </c>
      <c r="V2567" s="4">
        <v>134.17451869999999</v>
      </c>
      <c r="W2567" s="4">
        <v>134.8954478</v>
      </c>
      <c r="X2567" s="4">
        <v>135.76873430000001</v>
      </c>
      <c r="Y2567" s="4">
        <v>136.124987</v>
      </c>
      <c r="Z2567" s="4">
        <v>136.3415937</v>
      </c>
      <c r="AA2567" s="4">
        <v>136.66951040000001</v>
      </c>
      <c r="AB2567" s="4">
        <v>137.7954924</v>
      </c>
      <c r="AC2567" s="4">
        <v>136.55582570000001</v>
      </c>
      <c r="AD2567" s="4">
        <v>134.900035</v>
      </c>
      <c r="AE2567" s="4">
        <v>139.5134564</v>
      </c>
      <c r="AF2567" s="4">
        <v>143.69222869999999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6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1.3946551907954</v>
      </c>
      <c r="F2569" s="4">
        <v>1123.5534821511151</v>
      </c>
      <c r="G2569" s="4">
        <v>2411.5253456728351</v>
      </c>
      <c r="H2569" s="4">
        <v>2518.1245834974302</v>
      </c>
      <c r="I2569" s="4">
        <v>12887.663236539496</v>
      </c>
      <c r="J2569" s="4">
        <v>13718.541941715746</v>
      </c>
      <c r="K2569" s="4">
        <v>14632.914754551621</v>
      </c>
      <c r="L2569" s="4">
        <v>13493.825256372998</v>
      </c>
      <c r="M2569" s="4">
        <v>14046.204704297121</v>
      </c>
      <c r="N2569" s="4">
        <v>12882.149542880386</v>
      </c>
      <c r="O2569" s="4">
        <v>22698.941015553257</v>
      </c>
      <c r="P2569" s="4">
        <v>27718.932873317273</v>
      </c>
      <c r="Q2569" s="4">
        <v>27230.205096584308</v>
      </c>
      <c r="R2569" s="4">
        <v>28412.681667037719</v>
      </c>
      <c r="S2569" s="4">
        <v>29273.724624446615</v>
      </c>
      <c r="T2569" s="4">
        <v>27713.123462304276</v>
      </c>
      <c r="U2569" s="4">
        <v>28728.406188344878</v>
      </c>
      <c r="V2569" s="4">
        <v>29401.824153761201</v>
      </c>
      <c r="W2569" s="4">
        <v>28432.165236195098</v>
      </c>
      <c r="X2569" s="4">
        <v>25389.314398194241</v>
      </c>
      <c r="Y2569" s="4">
        <v>29192.984744556165</v>
      </c>
      <c r="Z2569" s="4">
        <v>26405.149850122318</v>
      </c>
      <c r="AA2569" s="4">
        <v>26558.200134438761</v>
      </c>
      <c r="AB2569" s="4">
        <v>24781.753850403053</v>
      </c>
      <c r="AC2569" s="4">
        <v>25983.030879677346</v>
      </c>
      <c r="AD2569" s="4">
        <v>25916.839780071503</v>
      </c>
      <c r="AE2569" s="4">
        <v>24571.247585817087</v>
      </c>
      <c r="AF2569" s="4">
        <v>25671.131450439629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5</v>
      </c>
      <c r="E2570" s="4">
        <v>1655.4149764442752</v>
      </c>
      <c r="F2570" s="4">
        <v>2093.2680194699205</v>
      </c>
      <c r="G2570" s="4">
        <v>1995.1261063330201</v>
      </c>
      <c r="H2570" s="4">
        <v>2362.1639328943206</v>
      </c>
      <c r="I2570" s="4">
        <v>2624.9859481574754</v>
      </c>
      <c r="J2570" s="4">
        <v>6854.1939157926417</v>
      </c>
      <c r="K2570" s="4">
        <v>6049.0109961066346</v>
      </c>
      <c r="L2570" s="4">
        <v>6611.7460453051663</v>
      </c>
      <c r="M2570" s="4">
        <v>7063.0547870226565</v>
      </c>
      <c r="N2570" s="4">
        <v>7475.4607696474841</v>
      </c>
      <c r="O2570" s="4">
        <v>7620.2124446510343</v>
      </c>
      <c r="P2570" s="4">
        <v>8265.9910832325695</v>
      </c>
      <c r="Q2570" s="4">
        <v>7911.6780557649972</v>
      </c>
      <c r="R2570" s="4">
        <v>8916.9260445449636</v>
      </c>
      <c r="S2570" s="4">
        <v>9005.0963234441933</v>
      </c>
      <c r="T2570" s="4">
        <v>13946.974794885411</v>
      </c>
      <c r="U2570" s="4">
        <v>14340.911399284792</v>
      </c>
      <c r="V2570" s="4">
        <v>14895.14252743414</v>
      </c>
      <c r="W2570" s="4">
        <v>16161.298399749368</v>
      </c>
      <c r="X2570" s="4">
        <v>15301.724939548374</v>
      </c>
      <c r="Y2570" s="4">
        <v>14612.940988596141</v>
      </c>
      <c r="Z2570" s="4">
        <v>15335.883524434417</v>
      </c>
      <c r="AA2570" s="4">
        <v>15411.318927494996</v>
      </c>
      <c r="AB2570" s="4">
        <v>16256.014660983945</v>
      </c>
      <c r="AC2570" s="4">
        <v>16436.612333773061</v>
      </c>
      <c r="AD2570" s="4">
        <v>16685.45615936584</v>
      </c>
      <c r="AE2570" s="4">
        <v>16711.456008347683</v>
      </c>
      <c r="AF2570" s="4">
        <v>17871.429858650998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402.268536</v>
      </c>
      <c r="F2571" s="4">
        <v>1494.3938820000001</v>
      </c>
      <c r="G2571" s="4">
        <v>1586.7597020000001</v>
      </c>
      <c r="H2571" s="4">
        <v>1761.0236159999999</v>
      </c>
      <c r="I2571" s="4">
        <v>2049.8384259999998</v>
      </c>
      <c r="J2571" s="4">
        <v>2269.9287760000002</v>
      </c>
      <c r="K2571" s="4">
        <v>2543.5347889999998</v>
      </c>
      <c r="L2571" s="4">
        <v>2740.0564789999999</v>
      </c>
      <c r="M2571" s="4">
        <v>2906.6701349999998</v>
      </c>
      <c r="N2571" s="4">
        <v>3072.0987869999999</v>
      </c>
      <c r="O2571" s="4">
        <v>3364.7293540000001</v>
      </c>
      <c r="P2571" s="4">
        <v>3646.760871</v>
      </c>
      <c r="Q2571" s="4">
        <v>3794.8295979999998</v>
      </c>
      <c r="R2571" s="4">
        <v>3895.9412390000002</v>
      </c>
      <c r="S2571" s="4">
        <v>4137.0296740000003</v>
      </c>
      <c r="T2571" s="4">
        <v>4289.2593550000001</v>
      </c>
      <c r="U2571" s="4">
        <v>4507.6159049999997</v>
      </c>
      <c r="V2571" s="4">
        <v>4722.9694159999999</v>
      </c>
      <c r="W2571" s="4">
        <v>5031.5878579999999</v>
      </c>
      <c r="X2571" s="4">
        <v>5197.292203</v>
      </c>
      <c r="Y2571" s="4">
        <v>5351.8114859999996</v>
      </c>
      <c r="Z2571" s="4">
        <v>5641.1154020000004</v>
      </c>
      <c r="AA2571" s="4">
        <v>5849.8061319999997</v>
      </c>
      <c r="AB2571" s="4">
        <v>6012.5781020000004</v>
      </c>
      <c r="AC2571" s="4">
        <v>6240.47768</v>
      </c>
      <c r="AD2571" s="4">
        <v>6534.5125289999996</v>
      </c>
      <c r="AE2571" s="4">
        <v>6690.3259719999996</v>
      </c>
      <c r="AF2571" s="4">
        <v>6862.7101979999998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48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354.69777701537981</v>
      </c>
      <c r="M2572" s="4">
        <v>291.17660013168984</v>
      </c>
      <c r="N2572" s="4">
        <v>340.47141456802001</v>
      </c>
      <c r="O2572" s="4">
        <v>313.18882892210496</v>
      </c>
      <c r="P2572" s="4">
        <v>318.60929034370508</v>
      </c>
      <c r="Q2572" s="4">
        <v>321.56830783102515</v>
      </c>
      <c r="R2572" s="4">
        <v>201.88774168325008</v>
      </c>
      <c r="S2572" s="4">
        <v>253.88498423858002</v>
      </c>
      <c r="T2572" s="4">
        <v>320.56823922415538</v>
      </c>
      <c r="U2572" s="4">
        <v>244.56549677406051</v>
      </c>
      <c r="V2572" s="4">
        <v>271.05507540013497</v>
      </c>
      <c r="W2572" s="4">
        <v>268.9803370806851</v>
      </c>
      <c r="X2572" s="4">
        <v>259.76051371211975</v>
      </c>
      <c r="Y2572" s="4">
        <v>248.80499902391992</v>
      </c>
      <c r="Z2572" s="4">
        <v>314.45799149433486</v>
      </c>
      <c r="AA2572" s="4">
        <v>174.50097993197994</v>
      </c>
      <c r="AB2572" s="4">
        <v>233.6751539558901</v>
      </c>
      <c r="AC2572" s="4">
        <v>186.48951235708995</v>
      </c>
      <c r="AD2572" s="4">
        <v>195.52833627923002</v>
      </c>
      <c r="AE2572" s="4">
        <v>238.21816759128495</v>
      </c>
      <c r="AF2572" s="4">
        <v>118.32784607010022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6</v>
      </c>
      <c r="E2574" s="4">
        <v>-4.7551128688400004</v>
      </c>
      <c r="F2574" s="4">
        <v>-21.677594304420015</v>
      </c>
      <c r="G2574" s="4">
        <v>-823.70848769607005</v>
      </c>
      <c r="H2574" s="4">
        <v>-1894.6679761957998</v>
      </c>
      <c r="I2574" s="4">
        <v>-2526.6506552426313</v>
      </c>
      <c r="J2574" s="4">
        <v>-3610.4899920869234</v>
      </c>
      <c r="K2574" s="4">
        <v>-6628.5951069611201</v>
      </c>
      <c r="L2574" s="4">
        <v>-6553.4806160374164</v>
      </c>
      <c r="M2574" s="4">
        <v>-6910.4717640372301</v>
      </c>
      <c r="N2574" s="4">
        <v>-6819.5688447842058</v>
      </c>
      <c r="O2574" s="4">
        <v>-6701.9734194044922</v>
      </c>
      <c r="P2574" s="4">
        <v>-6637.1075112970884</v>
      </c>
      <c r="Q2574" s="4">
        <v>-6615.1587090796711</v>
      </c>
      <c r="R2574" s="4">
        <v>-6867.100317030262</v>
      </c>
      <c r="S2574" s="4">
        <v>-6534.8612968900989</v>
      </c>
      <c r="T2574" s="4">
        <v>-6778.3556693572355</v>
      </c>
      <c r="U2574" s="4">
        <v>-6715.5223042294456</v>
      </c>
      <c r="V2574" s="4">
        <v>-6789.0981947280216</v>
      </c>
      <c r="W2574" s="4">
        <v>-6459.0991247257007</v>
      </c>
      <c r="X2574" s="4">
        <v>-7339.175944440999</v>
      </c>
      <c r="Y2574" s="4">
        <v>-8737.7385533580891</v>
      </c>
      <c r="Z2574" s="4">
        <v>-9126.5730004361703</v>
      </c>
      <c r="AA2574" s="4">
        <v>-7720.2616348593201</v>
      </c>
      <c r="AB2574" s="4">
        <v>-7271.265977406063</v>
      </c>
      <c r="AC2574" s="4">
        <v>-7120.2824919768682</v>
      </c>
      <c r="AD2574" s="4">
        <v>-6050.94639308366</v>
      </c>
      <c r="AE2574" s="4">
        <v>-5974.4399695201573</v>
      </c>
      <c r="AF2574" s="4">
        <v>-6127.1361201290201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8</v>
      </c>
      <c r="E2575" s="4">
        <v>-57.139557218329998</v>
      </c>
      <c r="F2575" s="4">
        <v>-122.03365486030495</v>
      </c>
      <c r="G2575" s="4">
        <v>-205.30630685766999</v>
      </c>
      <c r="H2575" s="4">
        <v>-320.12123657888498</v>
      </c>
      <c r="I2575" s="4">
        <v>-457.2485414725648</v>
      </c>
      <c r="J2575" s="4">
        <v>-687.03495003576541</v>
      </c>
      <c r="K2575" s="4">
        <v>-887.3394029773948</v>
      </c>
      <c r="L2575" s="4">
        <v>-1107.5781861081148</v>
      </c>
      <c r="M2575" s="4">
        <v>-1336.8526962558562</v>
      </c>
      <c r="N2575" s="4">
        <v>-1575.4635117349446</v>
      </c>
      <c r="O2575" s="4">
        <v>-1803.6246061088195</v>
      </c>
      <c r="P2575" s="4">
        <v>-2063.0062099421011</v>
      </c>
      <c r="Q2575" s="4">
        <v>-2265.4969998009346</v>
      </c>
      <c r="R2575" s="4">
        <v>-2530.7071354664736</v>
      </c>
      <c r="S2575" s="4">
        <v>-2788.3288070341328</v>
      </c>
      <c r="T2575" s="4">
        <v>-3057.4562164944728</v>
      </c>
      <c r="U2575" s="4">
        <v>-3279.2225047743559</v>
      </c>
      <c r="V2575" s="4">
        <v>-3506.9936432831046</v>
      </c>
      <c r="W2575" s="4">
        <v>-3755.3086620517906</v>
      </c>
      <c r="X2575" s="4">
        <v>-4075.4889068371313</v>
      </c>
      <c r="Y2575" s="4">
        <v>-4211.1833646902523</v>
      </c>
      <c r="Z2575" s="4">
        <v>-4453.756307718385</v>
      </c>
      <c r="AA2575" s="4">
        <v>-4675.2829193546804</v>
      </c>
      <c r="AB2575" s="4">
        <v>-4968.6193827160478</v>
      </c>
      <c r="AC2575" s="4">
        <v>-5202.2772949231876</v>
      </c>
      <c r="AD2575" s="4">
        <v>-5478.0600561653182</v>
      </c>
      <c r="AE2575" s="4">
        <v>-5518.5915310165265</v>
      </c>
      <c r="AF2575" s="4">
        <v>-5689.0980062812678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9</v>
      </c>
      <c r="E2576" s="4">
        <v>-19.715376020000001</v>
      </c>
      <c r="F2576" s="4">
        <v>-27.23089371</v>
      </c>
      <c r="G2576" s="4">
        <v>-37.176223659999998</v>
      </c>
      <c r="H2576" s="4">
        <v>-47.377116989999998</v>
      </c>
      <c r="I2576" s="4">
        <v>-56.793868330000002</v>
      </c>
      <c r="J2576" s="4">
        <v>-65.825343820000001</v>
      </c>
      <c r="K2576" s="4">
        <v>-80.564460960000005</v>
      </c>
      <c r="L2576" s="4">
        <v>-93.060109830000002</v>
      </c>
      <c r="M2576" s="4">
        <v>-104.6337004</v>
      </c>
      <c r="N2576" s="4">
        <v>-115.06262099999999</v>
      </c>
      <c r="O2576" s="4">
        <v>-124.4577857</v>
      </c>
      <c r="P2576" s="4">
        <v>-132.6147283</v>
      </c>
      <c r="Q2576" s="4">
        <v>-139.5851753</v>
      </c>
      <c r="R2576" s="4">
        <v>-144.51964609999999</v>
      </c>
      <c r="S2576" s="4">
        <v>-150.17749850000001</v>
      </c>
      <c r="T2576" s="4">
        <v>-154.80529540000001</v>
      </c>
      <c r="U2576" s="4">
        <v>-156.6986493</v>
      </c>
      <c r="V2576" s="4">
        <v>-158.88712050000001</v>
      </c>
      <c r="W2576" s="4">
        <v>-160.1922021</v>
      </c>
      <c r="X2576" s="4">
        <v>-161.1064954</v>
      </c>
      <c r="Y2576" s="4">
        <v>-161.4346812</v>
      </c>
      <c r="Z2576" s="4">
        <v>-161.94233030000001</v>
      </c>
      <c r="AA2576" s="4">
        <v>-162.28493950000001</v>
      </c>
      <c r="AB2576" s="4">
        <v>-163.22944340000001</v>
      </c>
      <c r="AC2576" s="4">
        <v>-161.98523599999999</v>
      </c>
      <c r="AD2576" s="4">
        <v>-160.46504010000001</v>
      </c>
      <c r="AE2576" s="4">
        <v>-165.2043218</v>
      </c>
      <c r="AF2576" s="4">
        <v>-170.72938310000001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2</v>
      </c>
      <c r="E2578" s="4">
        <v>26143.744164333137</v>
      </c>
      <c r="F2578" s="4">
        <v>26080.030169921414</v>
      </c>
      <c r="G2578" s="4">
        <v>13714.961750593617</v>
      </c>
      <c r="H2578" s="4">
        <v>12837.033583426113</v>
      </c>
      <c r="I2578" s="4">
        <v>9572.6189119245209</v>
      </c>
      <c r="J2578" s="4">
        <v>3976.4380005151843</v>
      </c>
      <c r="K2578" s="4">
        <v>1868.0192108906881</v>
      </c>
      <c r="L2578" s="4">
        <v>0</v>
      </c>
      <c r="M2578" s="4">
        <v>0</v>
      </c>
      <c r="N2578" s="4">
        <v>0</v>
      </c>
      <c r="O2578" s="4">
        <v>0</v>
      </c>
      <c r="P2578" s="4">
        <v>0</v>
      </c>
      <c r="Q2578" s="4">
        <v>0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1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4</v>
      </c>
      <c r="E2583" s="4">
        <v>169.62645986868506</v>
      </c>
      <c r="F2583" s="4">
        <v>510.9101364031452</v>
      </c>
      <c r="G2583" s="4">
        <v>1366.5016366316902</v>
      </c>
      <c r="H2583" s="4">
        <v>1916.0138011034792</v>
      </c>
      <c r="I2583" s="4">
        <v>3000.9220933882625</v>
      </c>
      <c r="J2583" s="4">
        <v>2769.3988497162045</v>
      </c>
      <c r="K2583" s="4">
        <v>2652.0940494289898</v>
      </c>
      <c r="L2583" s="4">
        <v>2807.1155360697403</v>
      </c>
      <c r="M2583" s="4">
        <v>2973.7211030336366</v>
      </c>
      <c r="N2583" s="4">
        <v>3029.7120365589908</v>
      </c>
      <c r="O2583" s="4">
        <v>2932.3770425828498</v>
      </c>
      <c r="P2583" s="4">
        <v>2965.46448369571</v>
      </c>
      <c r="Q2583" s="4">
        <v>3002.7810439629911</v>
      </c>
      <c r="R2583" s="4">
        <v>3112.9313321677496</v>
      </c>
      <c r="S2583" s="4">
        <v>3172.2435881242909</v>
      </c>
      <c r="T2583" s="4">
        <v>3089.7365975526091</v>
      </c>
      <c r="U2583" s="4">
        <v>3000.7873574004952</v>
      </c>
      <c r="V2583" s="4">
        <v>3141.014808240483</v>
      </c>
      <c r="W2583" s="4">
        <v>3242.3686003933399</v>
      </c>
      <c r="X2583" s="4">
        <v>4756.2502440822691</v>
      </c>
      <c r="Y2583" s="4">
        <v>7521.1266413536887</v>
      </c>
      <c r="Z2583" s="4">
        <v>6687.915209776038</v>
      </c>
      <c r="AA2583" s="4">
        <v>6581.6312063740934</v>
      </c>
      <c r="AB2583" s="4">
        <v>7031.6607896733476</v>
      </c>
      <c r="AC2583" s="4">
        <v>6730.085812252948</v>
      </c>
      <c r="AD2583" s="4">
        <v>6755.5875073772295</v>
      </c>
      <c r="AE2583" s="4">
        <v>6543.1240691684679</v>
      </c>
      <c r="AF2583" s="4">
        <v>6950.065273322306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5</v>
      </c>
      <c r="E2584" s="4">
        <v>24.451379984590002</v>
      </c>
      <c r="F2584" s="4">
        <v>52.619074615900026</v>
      </c>
      <c r="G2584" s="4">
        <v>92.69392047872995</v>
      </c>
      <c r="H2584" s="4">
        <v>156.22684573739508</v>
      </c>
      <c r="I2584" s="4">
        <v>212.37901711587526</v>
      </c>
      <c r="J2584" s="4">
        <v>311.4116374466451</v>
      </c>
      <c r="K2584" s="4">
        <v>412.80472257579493</v>
      </c>
      <c r="L2584" s="4">
        <v>555.15442734235</v>
      </c>
      <c r="M2584" s="4">
        <v>673.631113582495</v>
      </c>
      <c r="N2584" s="4">
        <v>821.17594711762945</v>
      </c>
      <c r="O2584" s="4">
        <v>933.35328724100532</v>
      </c>
      <c r="P2584" s="4">
        <v>1093.5550384819394</v>
      </c>
      <c r="Q2584" s="4">
        <v>1229.1006185846454</v>
      </c>
      <c r="R2584" s="4">
        <v>1395.0909578647002</v>
      </c>
      <c r="S2584" s="4">
        <v>1570.4831107358195</v>
      </c>
      <c r="T2584" s="4">
        <v>1716.9848295827142</v>
      </c>
      <c r="U2584" s="4">
        <v>1811.4982012291493</v>
      </c>
      <c r="V2584" s="4">
        <v>2001.9176396665612</v>
      </c>
      <c r="W2584" s="4">
        <v>2229.5515345851009</v>
      </c>
      <c r="X2584" s="4">
        <v>2317.3341586708357</v>
      </c>
      <c r="Y2584" s="4">
        <v>2373.4341408967707</v>
      </c>
      <c r="Z2584" s="4">
        <v>2565.0935996324497</v>
      </c>
      <c r="AA2584" s="4">
        <v>2622.1658212683651</v>
      </c>
      <c r="AB2584" s="4">
        <v>2841.4708710721957</v>
      </c>
      <c r="AC2584" s="4">
        <v>3031.8962052826009</v>
      </c>
      <c r="AD2584" s="4">
        <v>3232.8928176126792</v>
      </c>
      <c r="AE2584" s="4">
        <v>3195.2938470699041</v>
      </c>
      <c r="AF2584" s="4">
        <v>3305.1962803405513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7</v>
      </c>
      <c r="E2585" s="4">
        <v>7.1059970379999999</v>
      </c>
      <c r="F2585" s="4">
        <v>9.7943923680000005</v>
      </c>
      <c r="G2585" s="4">
        <v>13.50971449</v>
      </c>
      <c r="H2585" s="4">
        <v>17.482983829999998</v>
      </c>
      <c r="I2585" s="4">
        <v>21.270641579999999</v>
      </c>
      <c r="J2585" s="4">
        <v>25.022622899999998</v>
      </c>
      <c r="K2585" s="4">
        <v>31.169066709999999</v>
      </c>
      <c r="L2585" s="4">
        <v>36.458765960000001</v>
      </c>
      <c r="M2585" s="4">
        <v>41.445410899999999</v>
      </c>
      <c r="N2585" s="4">
        <v>46.4350174</v>
      </c>
      <c r="O2585" s="4">
        <v>50.681872460000001</v>
      </c>
      <c r="P2585" s="4">
        <v>54.740273879999997</v>
      </c>
      <c r="Q2585" s="4">
        <v>58.35071215</v>
      </c>
      <c r="R2585" s="4">
        <v>60.836999130000002</v>
      </c>
      <c r="S2585" s="4">
        <v>63.461217179999998</v>
      </c>
      <c r="T2585" s="4">
        <v>65.966949569999997</v>
      </c>
      <c r="U2585" s="4">
        <v>66.93738132</v>
      </c>
      <c r="V2585" s="4">
        <v>68.386008989999993</v>
      </c>
      <c r="W2585" s="4">
        <v>69.11363188</v>
      </c>
      <c r="X2585" s="4">
        <v>69.880658499999996</v>
      </c>
      <c r="Y2585" s="4">
        <v>70.415711160000001</v>
      </c>
      <c r="Z2585" s="4">
        <v>70.921355439999999</v>
      </c>
      <c r="AA2585" s="4">
        <v>71.517005049999995</v>
      </c>
      <c r="AB2585" s="4">
        <v>72.577890949999997</v>
      </c>
      <c r="AC2585" s="4">
        <v>72.313514580000003</v>
      </c>
      <c r="AD2585" s="4">
        <v>71.79211918</v>
      </c>
      <c r="AE2585" s="4">
        <v>74.537013819999999</v>
      </c>
      <c r="AF2585" s="4">
        <v>77.031794419999997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6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0.3503052999749</v>
      </c>
      <c r="F2587" s="4">
        <v>1929.3487032989556</v>
      </c>
      <c r="G2587" s="4">
        <v>5844.94622991709</v>
      </c>
      <c r="H2587" s="4">
        <v>6193.4812636169945</v>
      </c>
      <c r="I2587" s="4">
        <v>19985.461998888881</v>
      </c>
      <c r="J2587" s="4">
        <v>22515.012496876905</v>
      </c>
      <c r="K2587" s="4">
        <v>27559.346851713202</v>
      </c>
      <c r="L2587" s="4">
        <v>25188.025308639222</v>
      </c>
      <c r="M2587" s="4">
        <v>25515.829687826455</v>
      </c>
      <c r="N2587" s="4">
        <v>23969.139505639861</v>
      </c>
      <c r="O2587" s="4">
        <v>25345.589183355511</v>
      </c>
      <c r="P2587" s="4">
        <v>24928.783997508006</v>
      </c>
      <c r="Q2587" s="4">
        <v>24407.412560114302</v>
      </c>
      <c r="R2587" s="4">
        <v>26335.579929960724</v>
      </c>
      <c r="S2587" s="4">
        <v>26092.083242886987</v>
      </c>
      <c r="T2587" s="4">
        <v>26580.428005795751</v>
      </c>
      <c r="U2587" s="4">
        <v>29918.772829504032</v>
      </c>
      <c r="V2587" s="4">
        <v>31814.086660214434</v>
      </c>
      <c r="W2587" s="4">
        <v>31384.601642562389</v>
      </c>
      <c r="X2587" s="4">
        <v>29259.008809882478</v>
      </c>
      <c r="Y2587" s="4">
        <v>35107.566752924919</v>
      </c>
      <c r="Z2587" s="4">
        <v>31771.227017083584</v>
      </c>
      <c r="AA2587" s="4">
        <v>31965.994250875527</v>
      </c>
      <c r="AB2587" s="4">
        <v>30578.638787535547</v>
      </c>
      <c r="AC2587" s="4">
        <v>32020.784815331586</v>
      </c>
      <c r="AD2587" s="4">
        <v>32119.901486570088</v>
      </c>
      <c r="AE2587" s="4">
        <v>30193.022455396069</v>
      </c>
      <c r="AF2587" s="4">
        <v>32625.342183968311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5</v>
      </c>
      <c r="E2588" s="4">
        <v>3585.7565648637706</v>
      </c>
      <c r="F2588" s="4">
        <v>3889.9229648509454</v>
      </c>
      <c r="G2588" s="4">
        <v>4966.7594602259196</v>
      </c>
      <c r="H2588" s="4">
        <v>4858.4740975477116</v>
      </c>
      <c r="I2588" s="4">
        <v>10318.74222292661</v>
      </c>
      <c r="J2588" s="4">
        <v>11383.769598885514</v>
      </c>
      <c r="K2588" s="4">
        <v>13298.108065138909</v>
      </c>
      <c r="L2588" s="4">
        <v>16133.429959301715</v>
      </c>
      <c r="M2588" s="4">
        <v>17922.283182511335</v>
      </c>
      <c r="N2588" s="4">
        <v>17601.427297562979</v>
      </c>
      <c r="O2588" s="4">
        <v>17628.737656704743</v>
      </c>
      <c r="P2588" s="4">
        <v>18598.518780010985</v>
      </c>
      <c r="Q2588" s="4">
        <v>17427.238842025959</v>
      </c>
      <c r="R2588" s="4">
        <v>19185.475452576346</v>
      </c>
      <c r="S2588" s="4">
        <v>19438.610345253466</v>
      </c>
      <c r="T2588" s="4">
        <v>18475.666466263821</v>
      </c>
      <c r="U2588" s="4">
        <v>17412.95469709851</v>
      </c>
      <c r="V2588" s="4">
        <v>18455.629674932949</v>
      </c>
      <c r="W2588" s="4">
        <v>19864.80973360084</v>
      </c>
      <c r="X2588" s="4">
        <v>28197.134892113365</v>
      </c>
      <c r="Y2588" s="4">
        <v>25735.181551453177</v>
      </c>
      <c r="Z2588" s="4">
        <v>27891.679800864924</v>
      </c>
      <c r="AA2588" s="4">
        <v>29669.737943821005</v>
      </c>
      <c r="AB2588" s="4">
        <v>31931.320640489721</v>
      </c>
      <c r="AC2588" s="4">
        <v>32479.583078807173</v>
      </c>
      <c r="AD2588" s="4">
        <v>32377.987701078637</v>
      </c>
      <c r="AE2588" s="4">
        <v>31625.020415922758</v>
      </c>
      <c r="AF2588" s="4">
        <v>34646.430888097108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959.25371610000002</v>
      </c>
      <c r="F2589" s="4">
        <v>1026.442067</v>
      </c>
      <c r="G2589" s="4">
        <v>1072.5961339999999</v>
      </c>
      <c r="H2589" s="4">
        <v>1171.8116460000001</v>
      </c>
      <c r="I2589" s="4">
        <v>1282.150578</v>
      </c>
      <c r="J2589" s="4">
        <v>1441.2121099999999</v>
      </c>
      <c r="K2589" s="4">
        <v>1587.141674</v>
      </c>
      <c r="L2589" s="4">
        <v>1723.6751400000001</v>
      </c>
      <c r="M2589" s="4">
        <v>1904.259646</v>
      </c>
      <c r="N2589" s="4">
        <v>2033.702362</v>
      </c>
      <c r="O2589" s="4">
        <v>2118.8120819999999</v>
      </c>
      <c r="P2589" s="4">
        <v>2239.5403980000001</v>
      </c>
      <c r="Q2589" s="4">
        <v>2384.7951750000002</v>
      </c>
      <c r="R2589" s="4">
        <v>2521.1162079999999</v>
      </c>
      <c r="S2589" s="4">
        <v>2601.9529520000001</v>
      </c>
      <c r="T2589" s="4">
        <v>2679.8833909999998</v>
      </c>
      <c r="U2589" s="4">
        <v>2760.4110740000001</v>
      </c>
      <c r="V2589" s="4">
        <v>2958.2683790000001</v>
      </c>
      <c r="W2589" s="4">
        <v>3098.1106629999999</v>
      </c>
      <c r="X2589" s="4">
        <v>3291.1910309999998</v>
      </c>
      <c r="Y2589" s="4">
        <v>3360.8816649999999</v>
      </c>
      <c r="Z2589" s="4">
        <v>3493.3252400000001</v>
      </c>
      <c r="AA2589" s="4">
        <v>3660.2899389999998</v>
      </c>
      <c r="AB2589" s="4">
        <v>3786.4102590000002</v>
      </c>
      <c r="AC2589" s="4">
        <v>3860.1439</v>
      </c>
      <c r="AD2589" s="4">
        <v>4005.0573380000001</v>
      </c>
      <c r="AE2589" s="4">
        <v>4215.8720000000003</v>
      </c>
      <c r="AF2589" s="4">
        <v>4313.1055610000003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48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326.24785861356031</v>
      </c>
      <c r="L2590" s="4">
        <v>356.222371015975</v>
      </c>
      <c r="M2590" s="4">
        <v>300.12418565614013</v>
      </c>
      <c r="N2590" s="4">
        <v>332.38200598736501</v>
      </c>
      <c r="O2590" s="4">
        <v>314.53940591745476</v>
      </c>
      <c r="P2590" s="4">
        <v>322.45592036950012</v>
      </c>
      <c r="Q2590" s="4">
        <v>335.99691311915024</v>
      </c>
      <c r="R2590" s="4">
        <v>209.61003840932023</v>
      </c>
      <c r="S2590" s="4">
        <v>254.99953761805514</v>
      </c>
      <c r="T2590" s="4">
        <v>326.74492707634005</v>
      </c>
      <c r="U2590" s="4">
        <v>260.81049575086547</v>
      </c>
      <c r="V2590" s="4">
        <v>303.57574919909484</v>
      </c>
      <c r="W2590" s="4">
        <v>296.37903861867022</v>
      </c>
      <c r="X2590" s="4">
        <v>296.27819128716948</v>
      </c>
      <c r="Y2590" s="4">
        <v>266.93999964370505</v>
      </c>
      <c r="Z2590" s="4">
        <v>331.11221402800999</v>
      </c>
      <c r="AA2590" s="4">
        <v>206.00859009117482</v>
      </c>
      <c r="AB2590" s="4">
        <v>239.44499934312003</v>
      </c>
      <c r="AC2590" s="4">
        <v>249.34754350627006</v>
      </c>
      <c r="AD2590" s="4">
        <v>200.46007864056494</v>
      </c>
      <c r="AE2590" s="4">
        <v>244.52999935048487</v>
      </c>
      <c r="AF2590" s="4">
        <v>122.14309936015022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6</v>
      </c>
      <c r="E2592" s="4">
        <v>-240.91586993485498</v>
      </c>
      <c r="F2592" s="4">
        <v>-624.08967862921031</v>
      </c>
      <c r="G2592" s="4">
        <v>-1697.7073907824754</v>
      </c>
      <c r="H2592" s="4">
        <v>-2347.9834278883259</v>
      </c>
      <c r="I2592" s="4">
        <v>-3845.0938054412914</v>
      </c>
      <c r="J2592" s="4">
        <v>-3572.7278100913209</v>
      </c>
      <c r="K2592" s="4">
        <v>-3395.8847180428411</v>
      </c>
      <c r="L2592" s="4">
        <v>-3573.6860751372151</v>
      </c>
      <c r="M2592" s="4">
        <v>-3844.2581217099582</v>
      </c>
      <c r="N2592" s="4">
        <v>-3927.4569633110841</v>
      </c>
      <c r="O2592" s="4">
        <v>-3788.1626406168862</v>
      </c>
      <c r="P2592" s="4">
        <v>-3813.6682327362682</v>
      </c>
      <c r="Q2592" s="4">
        <v>-3903.7510675945005</v>
      </c>
      <c r="R2592" s="4">
        <v>-4020.0595914803839</v>
      </c>
      <c r="S2592" s="4">
        <v>-4056.9770758295545</v>
      </c>
      <c r="T2592" s="4">
        <v>-3996.8618892714844</v>
      </c>
      <c r="U2592" s="4">
        <v>-3987.6974577338692</v>
      </c>
      <c r="V2592" s="4">
        <v>-4158.0780314483436</v>
      </c>
      <c r="W2592" s="4">
        <v>-4180.6094085085006</v>
      </c>
      <c r="X2592" s="4">
        <v>-6132.1538110130105</v>
      </c>
      <c r="Y2592" s="4">
        <v>-9397.5121393146601</v>
      </c>
      <c r="Z2592" s="4">
        <v>-8472.6872990625252</v>
      </c>
      <c r="AA2592" s="4">
        <v>-8475.9159293364719</v>
      </c>
      <c r="AB2592" s="4">
        <v>-9009.0743002352738</v>
      </c>
      <c r="AC2592" s="4">
        <v>-8594.2635908982938</v>
      </c>
      <c r="AD2592" s="4">
        <v>-8628.021602281633</v>
      </c>
      <c r="AE2592" s="4">
        <v>-8358.2606736785929</v>
      </c>
      <c r="AF2592" s="4">
        <v>-8970.9572192833748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8</v>
      </c>
      <c r="E2593" s="4">
        <v>-24.451379987099997</v>
      </c>
      <c r="F2593" s="4">
        <v>-52.619074614210021</v>
      </c>
      <c r="G2593" s="4">
        <v>-92.693920489874884</v>
      </c>
      <c r="H2593" s="4">
        <v>-156.6546012753999</v>
      </c>
      <c r="I2593" s="4">
        <v>-214.59190498237507</v>
      </c>
      <c r="J2593" s="4">
        <v>-315.84347729173999</v>
      </c>
      <c r="K2593" s="4">
        <v>-420.36804125337011</v>
      </c>
      <c r="L2593" s="4">
        <v>-566.87031307397478</v>
      </c>
      <c r="M2593" s="4">
        <v>-690.5552662423803</v>
      </c>
      <c r="N2593" s="4">
        <v>-844.42757006158013</v>
      </c>
      <c r="O2593" s="4">
        <v>-962.90106512053524</v>
      </c>
      <c r="P2593" s="4">
        <v>-1132.116507823845</v>
      </c>
      <c r="Q2593" s="4">
        <v>-1276.0910865019894</v>
      </c>
      <c r="R2593" s="4">
        <v>-1454.5422278344838</v>
      </c>
      <c r="S2593" s="4">
        <v>-1641.6154698717596</v>
      </c>
      <c r="T2593" s="4">
        <v>-1801.5833740800924</v>
      </c>
      <c r="U2593" s="4">
        <v>-1908.0756573267188</v>
      </c>
      <c r="V2593" s="4">
        <v>-2114.4161966359807</v>
      </c>
      <c r="W2593" s="4">
        <v>-2358.5896239353865</v>
      </c>
      <c r="X2593" s="4">
        <v>-2475.9723921264667</v>
      </c>
      <c r="Y2593" s="4">
        <v>-2521.6908861328511</v>
      </c>
      <c r="Z2593" s="4">
        <v>-2736.8573549853522</v>
      </c>
      <c r="AA2593" s="4">
        <v>-2796.7515639023104</v>
      </c>
      <c r="AB2593" s="4">
        <v>-3047.1590232773788</v>
      </c>
      <c r="AC2593" s="4">
        <v>-3258.5717008075276</v>
      </c>
      <c r="AD2593" s="4">
        <v>-3489.6759265980722</v>
      </c>
      <c r="AE2593" s="4">
        <v>-3435.2696846450776</v>
      </c>
      <c r="AF2593" s="4">
        <v>-3567.7041865470947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9</v>
      </c>
      <c r="E2594" s="4">
        <v>-8.4258960399999996</v>
      </c>
      <c r="F2594" s="4">
        <v>-11.63583745</v>
      </c>
      <c r="G2594" s="4">
        <v>-16.025708770000001</v>
      </c>
      <c r="H2594" s="4">
        <v>-20.750272349999999</v>
      </c>
      <c r="I2594" s="4">
        <v>-25.255278950000001</v>
      </c>
      <c r="J2594" s="4">
        <v>-29.720406449999999</v>
      </c>
      <c r="K2594" s="4">
        <v>-36.91692329</v>
      </c>
      <c r="L2594" s="4">
        <v>-43.253959389999999</v>
      </c>
      <c r="M2594" s="4">
        <v>-49.314837869999998</v>
      </c>
      <c r="N2594" s="4">
        <v>-55.021129700000003</v>
      </c>
      <c r="O2594" s="4">
        <v>-60.205311379999998</v>
      </c>
      <c r="P2594" s="4">
        <v>-65.013796880000001</v>
      </c>
      <c r="Q2594" s="4">
        <v>-69.349477739999998</v>
      </c>
      <c r="R2594" s="4">
        <v>-72.208305929999995</v>
      </c>
      <c r="S2594" s="4">
        <v>-75.483053179999999</v>
      </c>
      <c r="T2594" s="4">
        <v>-78.139917780000005</v>
      </c>
      <c r="U2594" s="4">
        <v>-79.505635909999995</v>
      </c>
      <c r="V2594" s="4">
        <v>-80.981516869999993</v>
      </c>
      <c r="W2594" s="4">
        <v>-82.074414469999994</v>
      </c>
      <c r="X2594" s="4">
        <v>-82.922095799999994</v>
      </c>
      <c r="Y2594" s="4">
        <v>-83.508091590000006</v>
      </c>
      <c r="Z2594" s="4">
        <v>-84.238193609999996</v>
      </c>
      <c r="AA2594" s="4">
        <v>-84.921156159999995</v>
      </c>
      <c r="AB2594" s="4">
        <v>-85.974138400000001</v>
      </c>
      <c r="AC2594" s="4">
        <v>-85.779729029999999</v>
      </c>
      <c r="AD2594" s="4">
        <v>-85.397496649999994</v>
      </c>
      <c r="AE2594" s="4">
        <v>-88.262717679999994</v>
      </c>
      <c r="AF2594" s="4">
        <v>-91.526110070000001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1</v>
      </c>
      <c r="E2599" s="4">
        <v>118.06030467244017</v>
      </c>
      <c r="F2599" s="4">
        <v>2571.7995564538342</v>
      </c>
      <c r="G2599" s="4">
        <v>888.70632047018614</v>
      </c>
      <c r="H2599" s="4">
        <v>597.50686246861517</v>
      </c>
      <c r="I2599" s="4">
        <v>448.06940713117984</v>
      </c>
      <c r="J2599" s="4">
        <v>402.68224727393999</v>
      </c>
      <c r="K2599" s="4">
        <v>251.94210245394987</v>
      </c>
      <c r="L2599" s="4">
        <v>8.4607799999999956E-6</v>
      </c>
      <c r="M2599" s="4">
        <v>4.7698084851150009</v>
      </c>
      <c r="N2599" s="4">
        <v>7.0569880915549987</v>
      </c>
      <c r="O2599" s="4">
        <v>20.418480461990011</v>
      </c>
      <c r="P2599" s="4">
        <v>8.9738050000000024E-6</v>
      </c>
      <c r="Q2599" s="4">
        <v>97.385890616500021</v>
      </c>
      <c r="R2599" s="4">
        <v>84.243135404285027</v>
      </c>
      <c r="S2599" s="4">
        <v>37.773953878700006</v>
      </c>
      <c r="T2599" s="4">
        <v>48.35867659553</v>
      </c>
      <c r="U2599" s="4">
        <v>110.77969394581503</v>
      </c>
      <c r="V2599" s="4">
        <v>86.394581390730011</v>
      </c>
      <c r="W2599" s="4">
        <v>9.5396025667500037</v>
      </c>
      <c r="X2599" s="4">
        <v>5.7837224121100004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3607.8142698647316</v>
      </c>
      <c r="F2600" s="4">
        <v>3284.4086832113298</v>
      </c>
      <c r="G2600" s="4">
        <v>3560.7262955516062</v>
      </c>
      <c r="H2600" s="4">
        <v>4439.0708430544273</v>
      </c>
      <c r="I2600" s="4">
        <v>2598.1807112943843</v>
      </c>
      <c r="J2600" s="4">
        <v>1574.6581440047644</v>
      </c>
      <c r="K2600" s="4">
        <v>2292.6947082901843</v>
      </c>
      <c r="L2600" s="4">
        <v>4098.6875780031405</v>
      </c>
      <c r="M2600" s="4">
        <v>3392.9399611183571</v>
      </c>
      <c r="N2600" s="4">
        <v>3251.771200113707</v>
      </c>
      <c r="O2600" s="4">
        <v>1913.2026861382053</v>
      </c>
      <c r="P2600" s="4">
        <v>1822.2305659406697</v>
      </c>
      <c r="Q2600" s="4">
        <v>2596.7788667745003</v>
      </c>
      <c r="R2600" s="4">
        <v>1389.3029110065499</v>
      </c>
      <c r="S2600" s="4">
        <v>2282.21271041819</v>
      </c>
      <c r="T2600" s="4">
        <v>2879.6886166903932</v>
      </c>
      <c r="U2600" s="4">
        <v>2641.9944247099484</v>
      </c>
      <c r="V2600" s="4">
        <v>2679.8484978265656</v>
      </c>
      <c r="W2600" s="4">
        <v>2509.748304821695</v>
      </c>
      <c r="X2600" s="4">
        <v>2376.2610115725811</v>
      </c>
      <c r="Y2600" s="4">
        <v>2044.1564094815703</v>
      </c>
      <c r="Z2600" s="4">
        <v>3491.2210671297235</v>
      </c>
      <c r="AA2600" s="4">
        <v>2115.1908439288682</v>
      </c>
      <c r="AB2600" s="4">
        <v>2960.017311179744</v>
      </c>
      <c r="AC2600" s="4">
        <v>2753.6008371147277</v>
      </c>
      <c r="AD2600" s="4">
        <v>2028.2842916024606</v>
      </c>
      <c r="AE2600" s="4">
        <v>2531.0519257799056</v>
      </c>
      <c r="AF2600" s="4">
        <v>1367.5178589442305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4</v>
      </c>
      <c r="E2601" s="4">
        <v>165.83659233953497</v>
      </c>
      <c r="F2601" s="4">
        <v>225.32421549427505</v>
      </c>
      <c r="G2601" s="4">
        <v>367.35444184763014</v>
      </c>
      <c r="H2601" s="4">
        <v>955.77412295755539</v>
      </c>
      <c r="I2601" s="4">
        <v>2330.3775125672555</v>
      </c>
      <c r="J2601" s="4">
        <v>6584.6102643863787</v>
      </c>
      <c r="K2601" s="4">
        <v>6520.1180793432204</v>
      </c>
      <c r="L2601" s="4">
        <v>6515.6976617504633</v>
      </c>
      <c r="M2601" s="4">
        <v>6575.5088406299001</v>
      </c>
      <c r="N2601" s="4">
        <v>6224.760092018445</v>
      </c>
      <c r="O2601" s="4">
        <v>6436.4919676214668</v>
      </c>
      <c r="P2601" s="4">
        <v>6283.8615774805585</v>
      </c>
      <c r="Q2601" s="4">
        <v>6269.7839383162427</v>
      </c>
      <c r="R2601" s="4">
        <v>6242.3523047171739</v>
      </c>
      <c r="S2601" s="4">
        <v>6115.2570520165664</v>
      </c>
      <c r="T2601" s="4">
        <v>6048.799011123142</v>
      </c>
      <c r="U2601" s="4">
        <v>5852.3198135713119</v>
      </c>
      <c r="V2601" s="4">
        <v>5768.206043663984</v>
      </c>
      <c r="W2601" s="4">
        <v>5839.7299076144063</v>
      </c>
      <c r="X2601" s="4">
        <v>6535.068853059588</v>
      </c>
      <c r="Y2601" s="4">
        <v>5754.2786992706588</v>
      </c>
      <c r="Z2601" s="4">
        <v>6117.4654591058079</v>
      </c>
      <c r="AA2601" s="4">
        <v>5925.7064710917812</v>
      </c>
      <c r="AB2601" s="4">
        <v>5697.3769861914934</v>
      </c>
      <c r="AC2601" s="4">
        <v>6142.5216204966891</v>
      </c>
      <c r="AD2601" s="4">
        <v>5712.7695119840173</v>
      </c>
      <c r="AE2601" s="4">
        <v>5961.4004598539132</v>
      </c>
      <c r="AF2601" s="4">
        <v>5537.0393068917911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5</v>
      </c>
      <c r="E2602" s="4">
        <v>48.368524035110013</v>
      </c>
      <c r="F2602" s="4">
        <v>107.74476279620998</v>
      </c>
      <c r="G2602" s="4">
        <v>185.21095840644006</v>
      </c>
      <c r="H2602" s="4">
        <v>292.67645334642992</v>
      </c>
      <c r="I2602" s="4">
        <v>423.80073256846998</v>
      </c>
      <c r="J2602" s="4">
        <v>643.02939536684437</v>
      </c>
      <c r="K2602" s="4">
        <v>835.31548306732998</v>
      </c>
      <c r="L2602" s="4">
        <v>1044.5289067902447</v>
      </c>
      <c r="M2602" s="4">
        <v>1264.6399136869602</v>
      </c>
      <c r="N2602" s="4">
        <v>1487.9378984128305</v>
      </c>
      <c r="O2602" s="4">
        <v>1707.8693692105344</v>
      </c>
      <c r="P2602" s="4">
        <v>1946.2233050535704</v>
      </c>
      <c r="Q2602" s="4">
        <v>2141.7938995898498</v>
      </c>
      <c r="R2602" s="4">
        <v>2386.5469350115241</v>
      </c>
      <c r="S2602" s="4">
        <v>2633.8625260414597</v>
      </c>
      <c r="T2602" s="4">
        <v>2871.0738134221924</v>
      </c>
      <c r="U2602" s="4">
        <v>3079.8890400487858</v>
      </c>
      <c r="V2602" s="4">
        <v>3287.5170461479374</v>
      </c>
      <c r="W2602" s="4">
        <v>3509.4678095225736</v>
      </c>
      <c r="X2602" s="4">
        <v>3799.3099276767307</v>
      </c>
      <c r="Y2602" s="4">
        <v>4000.7263007544689</v>
      </c>
      <c r="Z2602" s="4">
        <v>4210.6106305399435</v>
      </c>
      <c r="AA2602" s="4">
        <v>4441.6000921008454</v>
      </c>
      <c r="AB2602" s="4">
        <v>4689.3698087613011</v>
      </c>
      <c r="AC2602" s="4">
        <v>4888.6001405490751</v>
      </c>
      <c r="AD2602" s="4">
        <v>5130.270857691683</v>
      </c>
      <c r="AE2602" s="4">
        <v>5249.2745480232352</v>
      </c>
      <c r="AF2602" s="4">
        <v>5429.5453234347851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7</v>
      </c>
      <c r="E2603" s="4">
        <v>14.07268775</v>
      </c>
      <c r="F2603" s="4">
        <v>20.216433169999998</v>
      </c>
      <c r="G2603" s="4">
        <v>28.205308689999999</v>
      </c>
      <c r="H2603" s="4">
        <v>36.569610529999999</v>
      </c>
      <c r="I2603" s="4">
        <v>44.379157020000001</v>
      </c>
      <c r="J2603" s="4">
        <v>52.144978139999999</v>
      </c>
      <c r="K2603" s="4">
        <v>64.477277790000002</v>
      </c>
      <c r="L2603" s="4">
        <v>74.898282370000004</v>
      </c>
      <c r="M2603" s="4">
        <v>84.435419409999994</v>
      </c>
      <c r="N2603" s="4">
        <v>93.499383890000004</v>
      </c>
      <c r="O2603" s="4">
        <v>101.1616642</v>
      </c>
      <c r="P2603" s="4">
        <v>108.09869689999999</v>
      </c>
      <c r="Q2603" s="4">
        <v>114.14746030000001</v>
      </c>
      <c r="R2603" s="4">
        <v>118.77545050000001</v>
      </c>
      <c r="S2603" s="4">
        <v>123.52050989999999</v>
      </c>
      <c r="T2603" s="4">
        <v>128.2309376</v>
      </c>
      <c r="U2603" s="4">
        <v>129.9610768</v>
      </c>
      <c r="V2603" s="4">
        <v>132.76025630000001</v>
      </c>
      <c r="W2603" s="4">
        <v>134.03142149999999</v>
      </c>
      <c r="X2603" s="4">
        <v>135.4251343</v>
      </c>
      <c r="Y2603" s="4">
        <v>136.33526950000001</v>
      </c>
      <c r="Z2603" s="4">
        <v>137.1436483</v>
      </c>
      <c r="AA2603" s="4">
        <v>138.11521110000001</v>
      </c>
      <c r="AB2603" s="4">
        <v>139.79892459999999</v>
      </c>
      <c r="AC2603" s="4">
        <v>139.09830650000001</v>
      </c>
      <c r="AD2603" s="4">
        <v>138.00776310000001</v>
      </c>
      <c r="AE2603" s="4">
        <v>143.3561709</v>
      </c>
      <c r="AF2603" s="4">
        <v>148.29129499999999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6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62.8147726730895</v>
      </c>
      <c r="F2605" s="4">
        <v>5964.058056708287</v>
      </c>
      <c r="G2605" s="4">
        <v>8416.4759874502524</v>
      </c>
      <c r="H2605" s="4">
        <v>10286.01499640078</v>
      </c>
      <c r="I2605" s="4">
        <v>9611.6167340533502</v>
      </c>
      <c r="J2605" s="4">
        <v>9220.7907217444554</v>
      </c>
      <c r="K2605" s="4">
        <v>11789.010199067066</v>
      </c>
      <c r="L2605" s="4">
        <v>20108.395085396223</v>
      </c>
      <c r="M2605" s="4">
        <v>20660.564568012971</v>
      </c>
      <c r="N2605" s="4">
        <v>21270.779793817717</v>
      </c>
      <c r="O2605" s="4">
        <v>19737.509346270617</v>
      </c>
      <c r="P2605" s="4">
        <v>21044.238647002992</v>
      </c>
      <c r="Q2605" s="4">
        <v>19798.146689634257</v>
      </c>
      <c r="R2605" s="4">
        <v>21894.848575066564</v>
      </c>
      <c r="S2605" s="4">
        <v>21710.848739792513</v>
      </c>
      <c r="T2605" s="4">
        <v>21252.160587795934</v>
      </c>
      <c r="U2605" s="4">
        <v>21187.385763883656</v>
      </c>
      <c r="V2605" s="4">
        <v>20522.031784752609</v>
      </c>
      <c r="W2605" s="4">
        <v>21129.300861403455</v>
      </c>
      <c r="X2605" s="4">
        <v>18393.691446690751</v>
      </c>
      <c r="Y2605" s="4">
        <v>19196.952623816822</v>
      </c>
      <c r="Z2605" s="4">
        <v>17783.722410652626</v>
      </c>
      <c r="AA2605" s="4">
        <v>17769.296678277155</v>
      </c>
      <c r="AB2605" s="4">
        <v>18354.584318730238</v>
      </c>
      <c r="AC2605" s="4">
        <v>16162.554338712143</v>
      </c>
      <c r="AD2605" s="4">
        <v>17148.42080872515</v>
      </c>
      <c r="AE2605" s="4">
        <v>16229.291370107103</v>
      </c>
      <c r="AF2605" s="4">
        <v>17549.648665654728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5</v>
      </c>
      <c r="E2606" s="4">
        <v>4521.0084041141108</v>
      </c>
      <c r="F2606" s="4">
        <v>5466.6269592153812</v>
      </c>
      <c r="G2606" s="4">
        <v>6537.890259727219</v>
      </c>
      <c r="H2606" s="4">
        <v>7717.378638072676</v>
      </c>
      <c r="I2606" s="4">
        <v>6988.5680358455984</v>
      </c>
      <c r="J2606" s="4">
        <v>8181.311089085244</v>
      </c>
      <c r="K2606" s="4">
        <v>7509.8851695973017</v>
      </c>
      <c r="L2606" s="4">
        <v>7767.3339996556379</v>
      </c>
      <c r="M2606" s="4">
        <v>7945.4966882295657</v>
      </c>
      <c r="N2606" s="4">
        <v>7302.804174638185</v>
      </c>
      <c r="O2606" s="4">
        <v>7972.2658764285288</v>
      </c>
      <c r="P2606" s="4">
        <v>7971.6820111915904</v>
      </c>
      <c r="Q2606" s="4">
        <v>7540.7562088878813</v>
      </c>
      <c r="R2606" s="4">
        <v>8363.4711656437867</v>
      </c>
      <c r="S2606" s="4">
        <v>8416.7694965925457</v>
      </c>
      <c r="T2606" s="4">
        <v>11084.347196193177</v>
      </c>
      <c r="U2606" s="4">
        <v>10590.292153919667</v>
      </c>
      <c r="V2606" s="4">
        <v>10217.617695031853</v>
      </c>
      <c r="W2606" s="4">
        <v>10403.900104926939</v>
      </c>
      <c r="X2606" s="4">
        <v>10347.488731964997</v>
      </c>
      <c r="Y2606" s="4">
        <v>10108.347402995916</v>
      </c>
      <c r="Z2606" s="4">
        <v>10481.858797074123</v>
      </c>
      <c r="AA2606" s="4">
        <v>10026.48809485225</v>
      </c>
      <c r="AB2606" s="4">
        <v>8966.399196513792</v>
      </c>
      <c r="AC2606" s="4">
        <v>9985.577714826999</v>
      </c>
      <c r="AD2606" s="4">
        <v>9231.6914725481711</v>
      </c>
      <c r="AE2606" s="4">
        <v>7690.4736802130938</v>
      </c>
      <c r="AF2606" s="4">
        <v>8391.6146254584055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565.9944170000001</v>
      </c>
      <c r="F2607" s="4">
        <v>1795.3997320000001</v>
      </c>
      <c r="G2607" s="4">
        <v>2075.8536880000001</v>
      </c>
      <c r="H2607" s="4">
        <v>2401.0924789999999</v>
      </c>
      <c r="I2607" s="4">
        <v>2700.3857739999999</v>
      </c>
      <c r="J2607" s="4">
        <v>3025.4658570000001</v>
      </c>
      <c r="K2607" s="4">
        <v>3325.8184919999999</v>
      </c>
      <c r="L2607" s="4">
        <v>3631.6820200000002</v>
      </c>
      <c r="M2607" s="4">
        <v>3900.6332269999998</v>
      </c>
      <c r="N2607" s="4">
        <v>4302.2681590000002</v>
      </c>
      <c r="O2607" s="4">
        <v>4698.0397970000004</v>
      </c>
      <c r="P2607" s="4">
        <v>5026.6763339999998</v>
      </c>
      <c r="Q2607" s="4">
        <v>5264.6246010000004</v>
      </c>
      <c r="R2607" s="4">
        <v>5693.2712389999997</v>
      </c>
      <c r="S2607" s="4">
        <v>5992.1676230000003</v>
      </c>
      <c r="T2607" s="4">
        <v>6227.7741779999997</v>
      </c>
      <c r="U2607" s="4">
        <v>6419.0701650000001</v>
      </c>
      <c r="V2607" s="4">
        <v>6959.7327740000001</v>
      </c>
      <c r="W2607" s="4">
        <v>7322.0242019999996</v>
      </c>
      <c r="X2607" s="4">
        <v>7674.8065649999999</v>
      </c>
      <c r="Y2607" s="4">
        <v>8100.4230049999996</v>
      </c>
      <c r="Z2607" s="4">
        <v>8418.9806559999997</v>
      </c>
      <c r="AA2607" s="4">
        <v>8690.4503980000009</v>
      </c>
      <c r="AB2607" s="4">
        <v>9107.4255360000006</v>
      </c>
      <c r="AC2607" s="4">
        <v>9470.9657549999993</v>
      </c>
      <c r="AD2607" s="4">
        <v>9804.4121350000005</v>
      </c>
      <c r="AE2607" s="4">
        <v>10132.308290000001</v>
      </c>
      <c r="AF2607" s="4">
        <v>10630.79399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48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6</v>
      </c>
      <c r="E2610" s="4">
        <v>-197.42458455609508</v>
      </c>
      <c r="F2610" s="4">
        <v>-269.80353198309007</v>
      </c>
      <c r="G2610" s="4">
        <v>-439.10315985087004</v>
      </c>
      <c r="H2610" s="4">
        <v>-1146.6502159455902</v>
      </c>
      <c r="I2610" s="4">
        <v>-3153.8052269471864</v>
      </c>
      <c r="J2610" s="4">
        <v>-8579.1195304292269</v>
      </c>
      <c r="K2610" s="4">
        <v>-8559.7368702551503</v>
      </c>
      <c r="L2610" s="4">
        <v>-8376.6794365955247</v>
      </c>
      <c r="M2610" s="4">
        <v>-8611.8077057327027</v>
      </c>
      <c r="N2610" s="4">
        <v>-8532.4177249664372</v>
      </c>
      <c r="O2610" s="4">
        <v>-8311.4009767817897</v>
      </c>
      <c r="P2610" s="4">
        <v>-8353.6653437041787</v>
      </c>
      <c r="Q2610" s="4">
        <v>-8359.4415138051281</v>
      </c>
      <c r="R2610" s="4">
        <v>-8449.4675619640911</v>
      </c>
      <c r="S2610" s="4">
        <v>-7848.7043340137552</v>
      </c>
      <c r="T2610" s="4">
        <v>-8174.7200552959766</v>
      </c>
      <c r="U2610" s="4">
        <v>-7845.1797872526085</v>
      </c>
      <c r="V2610" s="4">
        <v>-8004.9257330506716</v>
      </c>
      <c r="W2610" s="4">
        <v>-7591.6933860701392</v>
      </c>
      <c r="X2610" s="4">
        <v>-8928.4816298295336</v>
      </c>
      <c r="Y2610" s="4">
        <v>-7907.4165788930695</v>
      </c>
      <c r="Z2610" s="4">
        <v>-8116.7047163913685</v>
      </c>
      <c r="AA2610" s="4">
        <v>-8348.3904506936287</v>
      </c>
      <c r="AB2610" s="4">
        <v>-8366.3287355429256</v>
      </c>
      <c r="AC2610" s="4">
        <v>-8388.4597815439429</v>
      </c>
      <c r="AD2610" s="4">
        <v>-8078.3204333257072</v>
      </c>
      <c r="AE2610" s="4">
        <v>-8325.8047629666289</v>
      </c>
      <c r="AF2610" s="4">
        <v>-8097.2467147742018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8</v>
      </c>
      <c r="E2611" s="4">
        <v>-48.368524037829999</v>
      </c>
      <c r="F2611" s="4">
        <v>-107.74476279456498</v>
      </c>
      <c r="G2611" s="4">
        <v>-185.21095841885995</v>
      </c>
      <c r="H2611" s="4">
        <v>-293.62953919724492</v>
      </c>
      <c r="I2611" s="4">
        <v>-427.43791174282012</v>
      </c>
      <c r="J2611" s="4">
        <v>-650.23725557656053</v>
      </c>
      <c r="K2611" s="4">
        <v>-847.14072375877981</v>
      </c>
      <c r="L2611" s="4">
        <v>-1062.0658187646814</v>
      </c>
      <c r="M2611" s="4">
        <v>-1290.2356069090247</v>
      </c>
      <c r="N2611" s="4">
        <v>-1522.4868529290945</v>
      </c>
      <c r="O2611" s="4">
        <v>-1751.0497151344246</v>
      </c>
      <c r="P2611" s="4">
        <v>-2002.5524270668261</v>
      </c>
      <c r="Q2611" s="4">
        <v>-2205.4581860548697</v>
      </c>
      <c r="R2611" s="4">
        <v>-2469.9550184384207</v>
      </c>
      <c r="S2611" s="4">
        <v>-2729.6864651069845</v>
      </c>
      <c r="T2611" s="4">
        <v>-2981.1711359343622</v>
      </c>
      <c r="U2611" s="4">
        <v>-3209.7621926042311</v>
      </c>
      <c r="V2611" s="4">
        <v>-3431.6111527997159</v>
      </c>
      <c r="W2611" s="4">
        <v>-3661.3212424112326</v>
      </c>
      <c r="X2611" s="4">
        <v>-4006.4148410084799</v>
      </c>
      <c r="Y2611" s="4">
        <v>-4212.8541763438725</v>
      </c>
      <c r="Z2611" s="4">
        <v>-4440.9453178216154</v>
      </c>
      <c r="AA2611" s="4">
        <v>-4699.6217522981078</v>
      </c>
      <c r="AB2611" s="4">
        <v>-4975.2580850684044</v>
      </c>
      <c r="AC2611" s="4">
        <v>-5191.6630337391425</v>
      </c>
      <c r="AD2611" s="4">
        <v>-5464.0830640156328</v>
      </c>
      <c r="AE2611" s="4">
        <v>-5592.116563847032</v>
      </c>
      <c r="AF2611" s="4">
        <v>-5800.310340838013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9</v>
      </c>
      <c r="E2612" s="4">
        <v>-16.686610389999998</v>
      </c>
      <c r="F2612" s="4">
        <v>-24.017327609999999</v>
      </c>
      <c r="G2612" s="4">
        <v>-33.45815065</v>
      </c>
      <c r="H2612" s="4">
        <v>-43.403882639999999</v>
      </c>
      <c r="I2612" s="4">
        <v>-52.69272136</v>
      </c>
      <c r="J2612" s="4">
        <v>-61.934752039999999</v>
      </c>
      <c r="K2612" s="4">
        <v>-76.367468439999996</v>
      </c>
      <c r="L2612" s="4">
        <v>-88.857841960000002</v>
      </c>
      <c r="M2612" s="4">
        <v>-100.4675531</v>
      </c>
      <c r="N2612" s="4">
        <v>-110.7879789</v>
      </c>
      <c r="O2612" s="4">
        <v>-120.1705698</v>
      </c>
      <c r="P2612" s="4">
        <v>-128.38640040000001</v>
      </c>
      <c r="Q2612" s="4">
        <v>-135.6635843</v>
      </c>
      <c r="R2612" s="4">
        <v>-140.9762839</v>
      </c>
      <c r="S2612" s="4">
        <v>-146.9197351</v>
      </c>
      <c r="T2612" s="4">
        <v>-151.89356169999999</v>
      </c>
      <c r="U2612" s="4">
        <v>-154.36274689999999</v>
      </c>
      <c r="V2612" s="4">
        <v>-157.2123756</v>
      </c>
      <c r="W2612" s="4">
        <v>-159.16614630000001</v>
      </c>
      <c r="X2612" s="4">
        <v>-160.6987713</v>
      </c>
      <c r="Y2612" s="4">
        <v>-161.68406139999999</v>
      </c>
      <c r="Z2612" s="4">
        <v>-162.89498599999999</v>
      </c>
      <c r="AA2612" s="4">
        <v>-164.00160220000001</v>
      </c>
      <c r="AB2612" s="4">
        <v>-165.602664</v>
      </c>
      <c r="AC2612" s="4">
        <v>-165.00117729999999</v>
      </c>
      <c r="AD2612" s="4">
        <v>-164.16171610000001</v>
      </c>
      <c r="AE2612" s="4">
        <v>-169.75465729999999</v>
      </c>
      <c r="AF2612" s="4">
        <v>-176.19381050000001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2</v>
      </c>
      <c r="E2614" s="4">
        <v>19595.607338617669</v>
      </c>
      <c r="F2614" s="4">
        <v>7151.4325358624437</v>
      </c>
      <c r="G2614" s="4">
        <v>3569.8684531714412</v>
      </c>
      <c r="H2614" s="4">
        <v>1808.2439957059964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4</v>
      </c>
      <c r="E2615" s="4">
        <v>3148.3959981703538</v>
      </c>
      <c r="F2615" s="4">
        <v>3319.4537526407303</v>
      </c>
      <c r="G2615" s="4">
        <v>2736.490852476697</v>
      </c>
      <c r="H2615" s="4">
        <v>2612.1479242350215</v>
      </c>
      <c r="I2615" s="4">
        <v>1333.3743559066559</v>
      </c>
      <c r="J2615" s="4">
        <v>1097.2598853393556</v>
      </c>
      <c r="K2615" s="4">
        <v>911.52222493702232</v>
      </c>
      <c r="L2615" s="4">
        <v>1262.3797935435261</v>
      </c>
      <c r="M2615" s="4">
        <v>1066.4217506151833</v>
      </c>
      <c r="N2615" s="4">
        <v>1064.32699490921</v>
      </c>
      <c r="O2615" s="4">
        <v>669.25741999862498</v>
      </c>
      <c r="P2615" s="4">
        <v>818.53474314622486</v>
      </c>
      <c r="Q2615" s="4">
        <v>905.83200859642443</v>
      </c>
      <c r="R2615" s="4">
        <v>600.24285705626778</v>
      </c>
      <c r="S2615" s="4">
        <v>563.16467379564028</v>
      </c>
      <c r="T2615" s="4">
        <v>858.49155521288969</v>
      </c>
      <c r="U2615" s="4">
        <v>968.20061878464037</v>
      </c>
      <c r="V2615" s="4">
        <v>981.05378661650047</v>
      </c>
      <c r="W2615" s="4">
        <v>919.92458530065505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7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1</v>
      </c>
      <c r="E2617" s="4">
        <v>889.89536018926947</v>
      </c>
      <c r="F2617" s="4">
        <v>5539.0818890452238</v>
      </c>
      <c r="G2617" s="4">
        <v>4552.1701192501405</v>
      </c>
      <c r="H2617" s="4">
        <v>3830.1739308027109</v>
      </c>
      <c r="I2617" s="4">
        <v>1986.9085485100998</v>
      </c>
      <c r="J2617" s="4">
        <v>1162.8567560768449</v>
      </c>
      <c r="K2617" s="4">
        <v>1327.7794902515395</v>
      </c>
      <c r="L2617" s="4">
        <v>498.19846557851963</v>
      </c>
      <c r="M2617" s="4">
        <v>606.61545492271512</v>
      </c>
      <c r="N2617" s="4">
        <v>1567.2583277072561</v>
      </c>
      <c r="O2617" s="4">
        <v>851.50863975839991</v>
      </c>
      <c r="P2617" s="4">
        <v>324.65951537437024</v>
      </c>
      <c r="Q2617" s="4">
        <v>1696.6290575783905</v>
      </c>
      <c r="R2617" s="4">
        <v>992.06537343438993</v>
      </c>
      <c r="S2617" s="4">
        <v>1400.67261814775</v>
      </c>
      <c r="T2617" s="4">
        <v>787.78866040047501</v>
      </c>
      <c r="U2617" s="4">
        <v>2897.550388079665</v>
      </c>
      <c r="V2617" s="4">
        <v>1685.480529264375</v>
      </c>
      <c r="W2617" s="4">
        <v>2601.5379175232697</v>
      </c>
      <c r="X2617" s="4">
        <v>2422.1933635763403</v>
      </c>
      <c r="Y2617" s="4">
        <v>2258.3377911273842</v>
      </c>
      <c r="Z2617" s="4">
        <v>57.357838941579999</v>
      </c>
      <c r="AA2617" s="4">
        <v>1746.4622453412398</v>
      </c>
      <c r="AB2617" s="4">
        <v>307.02987077985995</v>
      </c>
      <c r="AC2617" s="4">
        <v>899.12828985023998</v>
      </c>
      <c r="AD2617" s="4">
        <v>339.05404684528997</v>
      </c>
      <c r="AE2617" s="4">
        <v>1639.30643490381</v>
      </c>
      <c r="AF2617" s="4">
        <v>1386.519912000015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4</v>
      </c>
      <c r="E2619" s="4">
        <v>74.010236410964978</v>
      </c>
      <c r="F2619" s="4">
        <v>1197.1029576350904</v>
      </c>
      <c r="G2619" s="4">
        <v>2016.3335977621298</v>
      </c>
      <c r="H2619" s="4">
        <v>1953.869703986609</v>
      </c>
      <c r="I2619" s="4">
        <v>3097.3552076205196</v>
      </c>
      <c r="J2619" s="4">
        <v>3196.6150854639582</v>
      </c>
      <c r="K2619" s="4">
        <v>3459.705742834255</v>
      </c>
      <c r="L2619" s="4">
        <v>3513.5932540111799</v>
      </c>
      <c r="M2619" s="4">
        <v>3849.7963724055885</v>
      </c>
      <c r="N2619" s="4">
        <v>3866.1756747444997</v>
      </c>
      <c r="O2619" s="4">
        <v>3781.044695211016</v>
      </c>
      <c r="P2619" s="4">
        <v>3548.6724302776674</v>
      </c>
      <c r="Q2619" s="4">
        <v>3541.6140538727386</v>
      </c>
      <c r="R2619" s="4">
        <v>3607.9388744918588</v>
      </c>
      <c r="S2619" s="4">
        <v>3302.5052727498069</v>
      </c>
      <c r="T2619" s="4">
        <v>2877.1329096054533</v>
      </c>
      <c r="U2619" s="4">
        <v>3191.7436377154459</v>
      </c>
      <c r="V2619" s="4">
        <v>3007.7216306982059</v>
      </c>
      <c r="W2619" s="4">
        <v>2438.1979106509007</v>
      </c>
      <c r="X2619" s="4">
        <v>2997.3243601697855</v>
      </c>
      <c r="Y2619" s="4">
        <v>2628.3731122583349</v>
      </c>
      <c r="Z2619" s="4">
        <v>1152.1868778509011</v>
      </c>
      <c r="AA2619" s="4">
        <v>1400.2467545130999</v>
      </c>
      <c r="AB2619" s="4">
        <v>1303.1938661876752</v>
      </c>
      <c r="AC2619" s="4">
        <v>1188.1729492009597</v>
      </c>
      <c r="AD2619" s="4">
        <v>1091.5283515893104</v>
      </c>
      <c r="AE2619" s="4">
        <v>1234.91612095551</v>
      </c>
      <c r="AF2619" s="4">
        <v>1433.1324757002253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5</v>
      </c>
      <c r="E2620" s="4">
        <v>233.74275103422505</v>
      </c>
      <c r="F2620" s="4">
        <v>521.10077259275977</v>
      </c>
      <c r="G2620" s="4">
        <v>889.92222775936045</v>
      </c>
      <c r="H2620" s="4">
        <v>1401.903942890209</v>
      </c>
      <c r="I2620" s="4">
        <v>1993.6164644839994</v>
      </c>
      <c r="J2620" s="4">
        <v>2980.6378532900244</v>
      </c>
      <c r="K2620" s="4">
        <v>3929.2408253303493</v>
      </c>
      <c r="L2620" s="4">
        <v>4881.7436386702093</v>
      </c>
      <c r="M2620" s="4">
        <v>5901.2486544727599</v>
      </c>
      <c r="N2620" s="4">
        <v>6952.2073868163052</v>
      </c>
      <c r="O2620" s="4">
        <v>7985.618713790298</v>
      </c>
      <c r="P2620" s="4">
        <v>9089.7019986322066</v>
      </c>
      <c r="Q2620" s="4">
        <v>10074.537545792355</v>
      </c>
      <c r="R2620" s="4">
        <v>11217.880217284894</v>
      </c>
      <c r="S2620" s="4">
        <v>12270.487199149802</v>
      </c>
      <c r="T2620" s="4">
        <v>13063.095532047071</v>
      </c>
      <c r="U2620" s="4">
        <v>13985.344051093209</v>
      </c>
      <c r="V2620" s="4">
        <v>14760.978950124578</v>
      </c>
      <c r="W2620" s="4">
        <v>15396.108675493959</v>
      </c>
      <c r="X2620" s="4">
        <v>16611.036132528217</v>
      </c>
      <c r="Y2620" s="4">
        <v>17041.516253416543</v>
      </c>
      <c r="Z2620" s="4">
        <v>17986.616040015022</v>
      </c>
      <c r="AA2620" s="4">
        <v>19528.413952217717</v>
      </c>
      <c r="AB2620" s="4">
        <v>20363.779352998827</v>
      </c>
      <c r="AC2620" s="4">
        <v>20861.186347711729</v>
      </c>
      <c r="AD2620" s="4">
        <v>21707.160889471277</v>
      </c>
      <c r="AE2620" s="4">
        <v>22334.941693255369</v>
      </c>
      <c r="AF2620" s="4">
        <v>23117.503326788807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7</v>
      </c>
      <c r="E2621" s="4">
        <v>67.913626449999995</v>
      </c>
      <c r="F2621" s="4">
        <v>97.667825530000002</v>
      </c>
      <c r="G2621" s="4">
        <v>134.98891860000001</v>
      </c>
      <c r="H2621" s="4">
        <v>173.47292469999999</v>
      </c>
      <c r="I2621" s="4">
        <v>208.46803610000001</v>
      </c>
      <c r="J2621" s="4">
        <v>242.67091210000001</v>
      </c>
      <c r="K2621" s="4">
        <v>297.21429319999999</v>
      </c>
      <c r="L2621" s="4">
        <v>342.39341230000002</v>
      </c>
      <c r="M2621" s="4">
        <v>383.7958294</v>
      </c>
      <c r="N2621" s="4">
        <v>424.19242750000001</v>
      </c>
      <c r="O2621" s="4">
        <v>459.32413819999999</v>
      </c>
      <c r="P2621" s="4">
        <v>492.48977760000002</v>
      </c>
      <c r="Q2621" s="4">
        <v>521.4345452</v>
      </c>
      <c r="R2621" s="4">
        <v>540.28344119999997</v>
      </c>
      <c r="S2621" s="4">
        <v>559.61117479999996</v>
      </c>
      <c r="T2621" s="4">
        <v>578.51235650000001</v>
      </c>
      <c r="U2621" s="4">
        <v>584.0656252</v>
      </c>
      <c r="V2621" s="4">
        <v>593.91067940000005</v>
      </c>
      <c r="W2621" s="4">
        <v>597.30585980000001</v>
      </c>
      <c r="X2621" s="4">
        <v>601.32813839999994</v>
      </c>
      <c r="Y2621" s="4">
        <v>603.91573860000005</v>
      </c>
      <c r="Z2621" s="4">
        <v>605.72625300000004</v>
      </c>
      <c r="AA2621" s="4">
        <v>609.14809309999998</v>
      </c>
      <c r="AB2621" s="4">
        <v>616.31063549999999</v>
      </c>
      <c r="AC2621" s="4">
        <v>612.5537296</v>
      </c>
      <c r="AD2621" s="4">
        <v>606.70271939999998</v>
      </c>
      <c r="AE2621" s="4">
        <v>628.61773319999998</v>
      </c>
      <c r="AF2621" s="4">
        <v>648.26341739999998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6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1.9891826999999992E-4</v>
      </c>
      <c r="O2622" s="4">
        <v>1.8412001000000006E-4</v>
      </c>
      <c r="P2622" s="4">
        <v>1.7035201000000015E-4</v>
      </c>
      <c r="Q2622" s="4">
        <v>1.5513998499999996E-4</v>
      </c>
      <c r="R2622" s="4">
        <v>1.4320083500000006E-4</v>
      </c>
      <c r="S2622" s="4">
        <v>1.794762050000001E-4</v>
      </c>
      <c r="T2622" s="4">
        <v>1.1644391050000004E-3</v>
      </c>
      <c r="U2622" s="4">
        <v>1.1710414149999997E-3</v>
      </c>
      <c r="V2622" s="4">
        <v>445.69514549163523</v>
      </c>
      <c r="W2622" s="4">
        <v>492.66266502044505</v>
      </c>
      <c r="X2622" s="4">
        <v>447.79941749711537</v>
      </c>
      <c r="Y2622" s="4">
        <v>479.63515640738984</v>
      </c>
      <c r="Z2622" s="4">
        <v>429.66072486173005</v>
      </c>
      <c r="AA2622" s="4">
        <v>431.89743118321491</v>
      </c>
      <c r="AB2622" s="4">
        <v>445.39594911867511</v>
      </c>
      <c r="AC2622" s="4">
        <v>440.14387855210504</v>
      </c>
      <c r="AD2622" s="4">
        <v>450.03764532962975</v>
      </c>
      <c r="AE2622" s="4">
        <v>428.15265352466997</v>
      </c>
      <c r="AF2622" s="4">
        <v>442.90023395074479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5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5623.2628400000003</v>
      </c>
      <c r="F2625" s="4">
        <v>6332.7201480000003</v>
      </c>
      <c r="G2625" s="4">
        <v>7030.5991979999999</v>
      </c>
      <c r="H2625" s="4">
        <v>8038.6501509999998</v>
      </c>
      <c r="I2625" s="4">
        <v>9205.2148280000001</v>
      </c>
      <c r="J2625" s="4">
        <v>10414.79573</v>
      </c>
      <c r="K2625" s="4">
        <v>11567.22602</v>
      </c>
      <c r="L2625" s="4">
        <v>12631.13408</v>
      </c>
      <c r="M2625" s="4">
        <v>13619.001469999999</v>
      </c>
      <c r="N2625" s="4">
        <v>14555.03082</v>
      </c>
      <c r="O2625" s="4">
        <v>15488.484640000001</v>
      </c>
      <c r="P2625" s="4">
        <v>16411.972040000001</v>
      </c>
      <c r="Q2625" s="4">
        <v>17097.978760000002</v>
      </c>
      <c r="R2625" s="4">
        <v>17642.69743</v>
      </c>
      <c r="S2625" s="4">
        <v>18278.589889999999</v>
      </c>
      <c r="T2625" s="4">
        <v>18897.73835</v>
      </c>
      <c r="U2625" s="4">
        <v>19442.17524</v>
      </c>
      <c r="V2625" s="4">
        <v>20043.921859999999</v>
      </c>
      <c r="W2625" s="4">
        <v>20820.634529999999</v>
      </c>
      <c r="X2625" s="4">
        <v>21542.525280000002</v>
      </c>
      <c r="Y2625" s="4">
        <v>22187.225490000001</v>
      </c>
      <c r="Z2625" s="4">
        <v>22778.822530000001</v>
      </c>
      <c r="AA2625" s="4">
        <v>23456.070250000001</v>
      </c>
      <c r="AB2625" s="4">
        <v>24149.51153</v>
      </c>
      <c r="AC2625" s="4">
        <v>24767.332750000001</v>
      </c>
      <c r="AD2625" s="4">
        <v>25352.340090000002</v>
      </c>
      <c r="AE2625" s="4">
        <v>26077.174149999999</v>
      </c>
      <c r="AF2625" s="4">
        <v>26829.056100000002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48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329.63510022212523</v>
      </c>
      <c r="L2626" s="4">
        <v>359.09751250383005</v>
      </c>
      <c r="M2626" s="4">
        <v>304.28671971327526</v>
      </c>
      <c r="N2626" s="4">
        <v>348.35830351249501</v>
      </c>
      <c r="O2626" s="4">
        <v>315.88868659492488</v>
      </c>
      <c r="P2626" s="4">
        <v>330.52372995745543</v>
      </c>
      <c r="Q2626" s="4">
        <v>353.74495347124508</v>
      </c>
      <c r="R2626" s="4">
        <v>216.39812341131989</v>
      </c>
      <c r="S2626" s="4">
        <v>268.46986243630005</v>
      </c>
      <c r="T2626" s="4">
        <v>394.16565052068989</v>
      </c>
      <c r="U2626" s="4">
        <v>295.69359328671572</v>
      </c>
      <c r="V2626" s="4">
        <v>342.21854208294519</v>
      </c>
      <c r="W2626" s="4">
        <v>340.01645798979968</v>
      </c>
      <c r="X2626" s="4">
        <v>345.41999818209507</v>
      </c>
      <c r="Y2626" s="4">
        <v>331.0199987752149</v>
      </c>
      <c r="Z2626" s="4">
        <v>398.65499950385527</v>
      </c>
      <c r="AA2626" s="4">
        <v>235.84907737408494</v>
      </c>
      <c r="AB2626" s="4">
        <v>272.24999978698514</v>
      </c>
      <c r="AC2626" s="4">
        <v>337.71388077933472</v>
      </c>
      <c r="AD2626" s="4">
        <v>270.67499967629033</v>
      </c>
      <c r="AE2626" s="4">
        <v>341.1899996499148</v>
      </c>
      <c r="AF2626" s="4">
        <v>141.84000016296457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757.43121783044546</v>
      </c>
      <c r="F2627" s="4">
        <v>938.41098125743531</v>
      </c>
      <c r="G2627" s="4">
        <v>779.61922841587489</v>
      </c>
      <c r="H2627" s="4">
        <v>870.88658029094006</v>
      </c>
      <c r="I2627" s="4">
        <v>495.01570091627372</v>
      </c>
      <c r="J2627" s="4">
        <v>398.14209593852951</v>
      </c>
      <c r="K2627" s="4">
        <v>371.17218352852956</v>
      </c>
      <c r="L2627" s="4">
        <v>445.63137422038477</v>
      </c>
      <c r="M2627" s="4">
        <v>426.06746840267959</v>
      </c>
      <c r="N2627" s="4">
        <v>559.46375496021494</v>
      </c>
      <c r="O2627" s="4">
        <v>329.83132439172505</v>
      </c>
      <c r="P2627" s="4">
        <v>335.42250271562494</v>
      </c>
      <c r="Q2627" s="4">
        <v>632.02900887699491</v>
      </c>
      <c r="R2627" s="4">
        <v>455.58159189529488</v>
      </c>
      <c r="S2627" s="4">
        <v>413.59914016381771</v>
      </c>
      <c r="T2627" s="4">
        <v>412.12930075423441</v>
      </c>
      <c r="U2627" s="4">
        <v>733.39015540921048</v>
      </c>
      <c r="V2627" s="4">
        <v>770.57921713729991</v>
      </c>
      <c r="W2627" s="4">
        <v>785.14942214890448</v>
      </c>
      <c r="X2627" s="4">
        <v>751.27482315781367</v>
      </c>
      <c r="Y2627" s="4">
        <v>660.22487857767544</v>
      </c>
      <c r="Z2627" s="4">
        <v>789.75581964343098</v>
      </c>
      <c r="AA2627" s="4">
        <v>614.29214149533527</v>
      </c>
      <c r="AB2627" s="4">
        <v>1145.1508973783775</v>
      </c>
      <c r="AC2627" s="4">
        <v>649.10314847867983</v>
      </c>
      <c r="AD2627" s="4">
        <v>662.87250025685194</v>
      </c>
      <c r="AE2627" s="4">
        <v>1013.0069647728021</v>
      </c>
      <c r="AF2627" s="4">
        <v>650.83798625209454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6</v>
      </c>
      <c r="E2628" s="4">
        <v>-88.107454397219954</v>
      </c>
      <c r="F2628" s="4">
        <v>-1411.9144647694793</v>
      </c>
      <c r="G2628" s="4">
        <v>-2389.2900948759652</v>
      </c>
      <c r="H2628" s="4">
        <v>-2307.1606061296752</v>
      </c>
      <c r="I2628" s="4">
        <v>-3651.3370451000646</v>
      </c>
      <c r="J2628" s="4">
        <v>-3777.8061787949046</v>
      </c>
      <c r="K2628" s="4">
        <v>-4092.7929251288097</v>
      </c>
      <c r="L2628" s="4">
        <v>-4156.5222029644683</v>
      </c>
      <c r="M2628" s="4">
        <v>-4558.245176147504</v>
      </c>
      <c r="N2628" s="4">
        <v>-4573.1878142741489</v>
      </c>
      <c r="O2628" s="4">
        <v>-4478.5352311689639</v>
      </c>
      <c r="P2628" s="4">
        <v>-4191.5707733131148</v>
      </c>
      <c r="Q2628" s="4">
        <v>-4189.6551207962311</v>
      </c>
      <c r="R2628" s="4">
        <v>-4268.4026501891658</v>
      </c>
      <c r="S2628" s="4">
        <v>-3906.8981893656173</v>
      </c>
      <c r="T2628" s="4">
        <v>-3403.732348181004</v>
      </c>
      <c r="U2628" s="4">
        <v>-3780.7292615165325</v>
      </c>
      <c r="V2628" s="4">
        <v>-3564.561829882663</v>
      </c>
      <c r="W2628" s="4">
        <v>-2877.0500768958755</v>
      </c>
      <c r="X2628" s="4">
        <v>-3554.5852947258118</v>
      </c>
      <c r="Y2628" s="4">
        <v>-3105.0654297980595</v>
      </c>
      <c r="Z2628" s="4">
        <v>-1368.2606556632998</v>
      </c>
      <c r="AA2628" s="4">
        <v>-1662.767414364585</v>
      </c>
      <c r="AB2628" s="4">
        <v>-1548.1982531854017</v>
      </c>
      <c r="AC2628" s="4">
        <v>-1411.5103807484356</v>
      </c>
      <c r="AD2628" s="4">
        <v>-1296.7557570372098</v>
      </c>
      <c r="AE2628" s="4">
        <v>-1467.0168949436343</v>
      </c>
      <c r="AF2628" s="4">
        <v>-1702.4354682302296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8</v>
      </c>
      <c r="E2629" s="4">
        <v>-233.74275103680029</v>
      </c>
      <c r="F2629" s="4">
        <v>-521.10077259117509</v>
      </c>
      <c r="G2629" s="4">
        <v>-889.92222777061522</v>
      </c>
      <c r="H2629" s="4">
        <v>-1405.8219376291704</v>
      </c>
      <c r="I2629" s="4">
        <v>-2015.6560102996987</v>
      </c>
      <c r="J2629" s="4">
        <v>-3025.3138485301952</v>
      </c>
      <c r="K2629" s="4">
        <v>-4001.8501739503249</v>
      </c>
      <c r="L2629" s="4">
        <v>-4992.1120594072245</v>
      </c>
      <c r="M2629" s="4">
        <v>-6063.0012115693708</v>
      </c>
      <c r="N2629" s="4">
        <v>-7160.9692719942877</v>
      </c>
      <c r="O2629" s="4">
        <v>-8257.8973601633879</v>
      </c>
      <c r="P2629" s="4">
        <v>-9412.9693202148646</v>
      </c>
      <c r="Q2629" s="4">
        <v>-10458.787286725932</v>
      </c>
      <c r="R2629" s="4">
        <v>-11716.283652651276</v>
      </c>
      <c r="S2629" s="4">
        <v>-12808.976423621254</v>
      </c>
      <c r="T2629" s="4">
        <v>-13593.530466751925</v>
      </c>
      <c r="U2629" s="4">
        <v>-14599.196168141951</v>
      </c>
      <c r="V2629" s="4">
        <v>-15402.549364846327</v>
      </c>
      <c r="W2629" s="4">
        <v>-15965.053610586769</v>
      </c>
      <c r="X2629" s="4">
        <v>-17405.180109090543</v>
      </c>
      <c r="Y2629" s="4">
        <v>-17693.815654141996</v>
      </c>
      <c r="Z2629" s="4">
        <v>-18739.155308671063</v>
      </c>
      <c r="AA2629" s="4">
        <v>-20626.236938086859</v>
      </c>
      <c r="AB2629" s="4">
        <v>-21473.512255940932</v>
      </c>
      <c r="AC2629" s="4">
        <v>-21910.713694064139</v>
      </c>
      <c r="AD2629" s="4">
        <v>-22820.80497998705</v>
      </c>
      <c r="AE2629" s="4">
        <v>-23537.186992795265</v>
      </c>
      <c r="AF2629" s="4">
        <v>-24449.48501563907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9</v>
      </c>
      <c r="E2630" s="4">
        <v>-80.528200769999998</v>
      </c>
      <c r="F2630" s="4">
        <v>-116.03036710000001</v>
      </c>
      <c r="G2630" s="4">
        <v>-160.12870570000001</v>
      </c>
      <c r="H2630" s="4">
        <v>-205.89222459999999</v>
      </c>
      <c r="I2630" s="4">
        <v>-247.5204324</v>
      </c>
      <c r="J2630" s="4">
        <v>-288.23030139999997</v>
      </c>
      <c r="K2630" s="4">
        <v>-352.0232853</v>
      </c>
      <c r="L2630" s="4">
        <v>-406.2087775</v>
      </c>
      <c r="M2630" s="4">
        <v>-456.66887350000002</v>
      </c>
      <c r="N2630" s="4">
        <v>-502.62814309999999</v>
      </c>
      <c r="O2630" s="4">
        <v>-545.63399939999999</v>
      </c>
      <c r="P2630" s="4">
        <v>-584.91907509999999</v>
      </c>
      <c r="Q2630" s="4">
        <v>-619.72188600000004</v>
      </c>
      <c r="R2630" s="4">
        <v>-641.27015749999998</v>
      </c>
      <c r="S2630" s="4">
        <v>-665.62164959999996</v>
      </c>
      <c r="T2630" s="4">
        <v>-685.26600459999997</v>
      </c>
      <c r="U2630" s="4">
        <v>-693.7305887</v>
      </c>
      <c r="V2630" s="4">
        <v>-703.29864850000001</v>
      </c>
      <c r="W2630" s="4">
        <v>-709.31779110000002</v>
      </c>
      <c r="X2630" s="4">
        <v>-713.55065290000005</v>
      </c>
      <c r="Y2630" s="4">
        <v>-716.20168249999995</v>
      </c>
      <c r="Z2630" s="4">
        <v>-719.4629185</v>
      </c>
      <c r="AA2630" s="4">
        <v>-723.31832550000001</v>
      </c>
      <c r="AB2630" s="4">
        <v>-730.06772709999996</v>
      </c>
      <c r="AC2630" s="4">
        <v>-726.6234154</v>
      </c>
      <c r="AD2630" s="4">
        <v>-721.6793993</v>
      </c>
      <c r="AE2630" s="4">
        <v>-744.37526630000002</v>
      </c>
      <c r="AF2630" s="4">
        <v>-770.24077309999996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2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4</v>
      </c>
      <c r="E2633" s="4">
        <v>977.43533684642489</v>
      </c>
      <c r="F2633" s="4">
        <v>1137.9969965114201</v>
      </c>
      <c r="G2633" s="4">
        <v>42.193662568124992</v>
      </c>
      <c r="H2633" s="4">
        <v>95.886260600384986</v>
      </c>
      <c r="I2633" s="4">
        <v>99.717089143559988</v>
      </c>
      <c r="J2633" s="4">
        <v>271.27700105699984</v>
      </c>
      <c r="K2633" s="4">
        <v>28.992380528469994</v>
      </c>
      <c r="L2633" s="4">
        <v>126.33874438157989</v>
      </c>
      <c r="M2633" s="4">
        <v>9.9916999999999979E-6</v>
      </c>
      <c r="N2633" s="4">
        <v>4.7023794999999981E-5</v>
      </c>
      <c r="O2633" s="4">
        <v>117.29485967309503</v>
      </c>
      <c r="P2633" s="4">
        <v>102.14184939177004</v>
      </c>
      <c r="Q2633" s="4">
        <v>250.98583760119487</v>
      </c>
      <c r="R2633" s="4">
        <v>93.428900106899988</v>
      </c>
      <c r="S2633" s="4">
        <v>0</v>
      </c>
      <c r="T2633" s="4">
        <v>122.99976705402999</v>
      </c>
      <c r="U2633" s="4">
        <v>1.0773247198600002</v>
      </c>
      <c r="V2633" s="4">
        <v>16.889369754480001</v>
      </c>
      <c r="W2633" s="4">
        <v>163.12157417831003</v>
      </c>
      <c r="X2633" s="4">
        <v>11.156444754645001</v>
      </c>
      <c r="Y2633" s="4">
        <v>150.142471650245</v>
      </c>
      <c r="Z2633" s="4">
        <v>2.5989500000000001E-7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7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2.1677284501050003</v>
      </c>
      <c r="K2635" s="4">
        <v>4.5339480304399995</v>
      </c>
      <c r="L2635" s="4">
        <v>1.6861725000000017E-5</v>
      </c>
      <c r="M2635" s="4">
        <v>5.3604349999999977E-6</v>
      </c>
      <c r="N2635" s="4">
        <v>7.487039999999999E-6</v>
      </c>
      <c r="O2635" s="4">
        <v>3.1796380000000005E-5</v>
      </c>
      <c r="P2635" s="4">
        <v>367.69826181302511</v>
      </c>
      <c r="Q2635" s="4">
        <v>1416.7708072145958</v>
      </c>
      <c r="R2635" s="4">
        <v>552.99409028343462</v>
      </c>
      <c r="S2635" s="4">
        <v>2.0799999999999998E-9</v>
      </c>
      <c r="T2635" s="4">
        <v>730.93030045654473</v>
      </c>
      <c r="U2635" s="4">
        <v>362.14558860678022</v>
      </c>
      <c r="V2635" s="4">
        <v>1072.6782637087397</v>
      </c>
      <c r="W2635" s="4">
        <v>1221.8037596689601</v>
      </c>
      <c r="X2635" s="4">
        <v>955.79436457145982</v>
      </c>
      <c r="Y2635" s="4">
        <v>1112.871227077115</v>
      </c>
      <c r="Z2635" s="4">
        <v>243.33483171340498</v>
      </c>
      <c r="AA2635" s="4">
        <v>935.37686798389984</v>
      </c>
      <c r="AB2635" s="4">
        <v>60.211642800964995</v>
      </c>
      <c r="AC2635" s="4">
        <v>1778.4805354722503</v>
      </c>
      <c r="AD2635" s="4">
        <v>1092.0190057595346</v>
      </c>
      <c r="AE2635" s="4">
        <v>442.10108809102007</v>
      </c>
      <c r="AF2635" s="4">
        <v>411.87790575550503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434645018</v>
      </c>
      <c r="F2636" s="4">
        <v>160.89385064261501</v>
      </c>
      <c r="G2636" s="4">
        <v>232.36981251999504</v>
      </c>
      <c r="H2636" s="4">
        <v>232.71055909953503</v>
      </c>
      <c r="I2636" s="4">
        <v>185.11366889735496</v>
      </c>
      <c r="J2636" s="4">
        <v>279.73778642668464</v>
      </c>
      <c r="K2636" s="4">
        <v>299.45655273901468</v>
      </c>
      <c r="L2636" s="4">
        <v>248.66307925597499</v>
      </c>
      <c r="M2636" s="4">
        <v>214.11290440857002</v>
      </c>
      <c r="N2636" s="4">
        <v>253.03739938152989</v>
      </c>
      <c r="O2636" s="4">
        <v>199.92672527129992</v>
      </c>
      <c r="P2636" s="4">
        <v>127.23896720131006</v>
      </c>
      <c r="Q2636" s="4">
        <v>181.5261736462999</v>
      </c>
      <c r="R2636" s="4">
        <v>76.765768354525022</v>
      </c>
      <c r="S2636" s="4">
        <v>165.03637141450506</v>
      </c>
      <c r="T2636" s="4">
        <v>80.94642172888004</v>
      </c>
      <c r="U2636" s="4">
        <v>93.564749338270005</v>
      </c>
      <c r="V2636" s="4">
        <v>114.97036542710501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4</v>
      </c>
      <c r="E2637" s="4">
        <v>184.43919720273499</v>
      </c>
      <c r="F2637" s="4">
        <v>468.96604196164509</v>
      </c>
      <c r="G2637" s="4">
        <v>783.795523181715</v>
      </c>
      <c r="H2637" s="4">
        <v>957.38744077452498</v>
      </c>
      <c r="I2637" s="4">
        <v>887.31891059978057</v>
      </c>
      <c r="J2637" s="4">
        <v>863.34716574161007</v>
      </c>
      <c r="K2637" s="4">
        <v>1902.66968087858</v>
      </c>
      <c r="L2637" s="4">
        <v>1948.7988576061957</v>
      </c>
      <c r="M2637" s="4">
        <v>1833.0623956955908</v>
      </c>
      <c r="N2637" s="4">
        <v>1848.0023263630703</v>
      </c>
      <c r="O2637" s="4">
        <v>1879.6396762730099</v>
      </c>
      <c r="P2637" s="4">
        <v>1964.115182614785</v>
      </c>
      <c r="Q2637" s="4">
        <v>3066.9570386450373</v>
      </c>
      <c r="R2637" s="4">
        <v>3044.8961918299383</v>
      </c>
      <c r="S2637" s="4">
        <v>2920.2849311384161</v>
      </c>
      <c r="T2637" s="4">
        <v>3147.0100889242444</v>
      </c>
      <c r="U2637" s="4">
        <v>2899.3740314453462</v>
      </c>
      <c r="V2637" s="4">
        <v>2951.8657554715196</v>
      </c>
      <c r="W2637" s="4">
        <v>2816.0258148670109</v>
      </c>
      <c r="X2637" s="4">
        <v>2804.9605364425097</v>
      </c>
      <c r="Y2637" s="4">
        <v>3264.2561860355904</v>
      </c>
      <c r="Z2637" s="4">
        <v>6479.2442379369677</v>
      </c>
      <c r="AA2637" s="4">
        <v>5920.9449467027407</v>
      </c>
      <c r="AB2637" s="4">
        <v>5883.6122826770115</v>
      </c>
      <c r="AC2637" s="4">
        <v>7425.8260124056533</v>
      </c>
      <c r="AD2637" s="4">
        <v>18297.532884663669</v>
      </c>
      <c r="AE2637" s="4">
        <v>15470.322390480695</v>
      </c>
      <c r="AF2637" s="4">
        <v>16333.795327358741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5</v>
      </c>
      <c r="E2638" s="4">
        <v>24.072536492099992</v>
      </c>
      <c r="F2638" s="4">
        <v>66.570456188910072</v>
      </c>
      <c r="G2638" s="4">
        <v>119.82291973394007</v>
      </c>
      <c r="H2638" s="4">
        <v>193.59166973238001</v>
      </c>
      <c r="I2638" s="4">
        <v>282.98858170611999</v>
      </c>
      <c r="J2638" s="4">
        <v>425.30763389927529</v>
      </c>
      <c r="K2638" s="4">
        <v>541.22597216979489</v>
      </c>
      <c r="L2638" s="4">
        <v>671.83685200096488</v>
      </c>
      <c r="M2638" s="4">
        <v>801.13808852217426</v>
      </c>
      <c r="N2638" s="4">
        <v>947.15616658071565</v>
      </c>
      <c r="O2638" s="4">
        <v>1078.1259975081248</v>
      </c>
      <c r="P2638" s="4">
        <v>1236.0983109048539</v>
      </c>
      <c r="Q2638" s="4">
        <v>1366.5365466453102</v>
      </c>
      <c r="R2638" s="4">
        <v>1514.7686140111409</v>
      </c>
      <c r="S2638" s="4">
        <v>1666.020325412944</v>
      </c>
      <c r="T2638" s="4">
        <v>1821.1919519864814</v>
      </c>
      <c r="U2638" s="4">
        <v>1940.7404929253396</v>
      </c>
      <c r="V2638" s="4">
        <v>2076.6404317842216</v>
      </c>
      <c r="W2638" s="4">
        <v>2218.4759558866836</v>
      </c>
      <c r="X2638" s="4">
        <v>2335.5713406478912</v>
      </c>
      <c r="Y2638" s="4">
        <v>2509.5028921260696</v>
      </c>
      <c r="Z2638" s="4">
        <v>2638.7417417117258</v>
      </c>
      <c r="AA2638" s="4">
        <v>2745.4247486063414</v>
      </c>
      <c r="AB2638" s="4">
        <v>2883.0013310444833</v>
      </c>
      <c r="AC2638" s="4">
        <v>2956.0339807396444</v>
      </c>
      <c r="AD2638" s="4">
        <v>3132.5472486135709</v>
      </c>
      <c r="AE2638" s="4">
        <v>3157.8181578132967</v>
      </c>
      <c r="AF2638" s="4">
        <v>3260.0915658900117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7</v>
      </c>
      <c r="E2639" s="4">
        <v>7.9031657040000001</v>
      </c>
      <c r="F2639" s="4">
        <v>12.157711969999999</v>
      </c>
      <c r="G2639" s="4">
        <v>18.409631489999999</v>
      </c>
      <c r="H2639" s="4">
        <v>24.868664339999999</v>
      </c>
      <c r="I2639" s="4">
        <v>30.978263259999999</v>
      </c>
      <c r="J2639" s="4">
        <v>37.286026200000002</v>
      </c>
      <c r="K2639" s="4">
        <v>46.692939410000001</v>
      </c>
      <c r="L2639" s="4">
        <v>54.88067556</v>
      </c>
      <c r="M2639" s="4">
        <v>62.329876849999998</v>
      </c>
      <c r="N2639" s="4">
        <v>69.369997600000005</v>
      </c>
      <c r="O2639" s="4">
        <v>75.199730880000004</v>
      </c>
      <c r="P2639" s="4">
        <v>80.346557840000003</v>
      </c>
      <c r="Q2639" s="4">
        <v>84.915853290000001</v>
      </c>
      <c r="R2639" s="4">
        <v>88.503746550000002</v>
      </c>
      <c r="S2639" s="4">
        <v>92.143710040000002</v>
      </c>
      <c r="T2639" s="4">
        <v>95.79685053</v>
      </c>
      <c r="U2639" s="4">
        <v>97.160501409999995</v>
      </c>
      <c r="V2639" s="4">
        <v>99.107371240000006</v>
      </c>
      <c r="W2639" s="4">
        <v>100.0693641</v>
      </c>
      <c r="X2639" s="4">
        <v>101.2895192</v>
      </c>
      <c r="Y2639" s="4">
        <v>101.8284924</v>
      </c>
      <c r="Z2639" s="4">
        <v>102.3530574</v>
      </c>
      <c r="AA2639" s="4">
        <v>103.18491299999999</v>
      </c>
      <c r="AB2639" s="4">
        <v>104.52136640000001</v>
      </c>
      <c r="AC2639" s="4">
        <v>104.081064</v>
      </c>
      <c r="AD2639" s="4">
        <v>103.205094</v>
      </c>
      <c r="AE2639" s="4">
        <v>107.2489343</v>
      </c>
      <c r="AF2639" s="4">
        <v>110.97476330000001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6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73.3662552791454</v>
      </c>
      <c r="F2641" s="4">
        <v>1021.767140000105</v>
      </c>
      <c r="G2641" s="4">
        <v>6113.1022708849487</v>
      </c>
      <c r="H2641" s="4">
        <v>6218.4930567724659</v>
      </c>
      <c r="I2641" s="4">
        <v>6839.4013763586254</v>
      </c>
      <c r="J2641" s="4">
        <v>14501.262631295971</v>
      </c>
      <c r="K2641" s="4">
        <v>20565.254868808333</v>
      </c>
      <c r="L2641" s="4">
        <v>23028.8338010523</v>
      </c>
      <c r="M2641" s="4">
        <v>46151.368947765288</v>
      </c>
      <c r="N2641" s="4">
        <v>52174.613136715787</v>
      </c>
      <c r="O2641" s="4">
        <v>51737.389608752324</v>
      </c>
      <c r="P2641" s="4">
        <v>46624.421190627116</v>
      </c>
      <c r="Q2641" s="4">
        <v>55845.245486453641</v>
      </c>
      <c r="R2641" s="4">
        <v>59578.713400761524</v>
      </c>
      <c r="S2641" s="4">
        <v>60487.840797318437</v>
      </c>
      <c r="T2641" s="4">
        <v>55976.440258759001</v>
      </c>
      <c r="U2641" s="4">
        <v>51793.643880298354</v>
      </c>
      <c r="V2641" s="4">
        <v>52025.837583974571</v>
      </c>
      <c r="W2641" s="4">
        <v>52823.702572748371</v>
      </c>
      <c r="X2641" s="4">
        <v>76403.144294988073</v>
      </c>
      <c r="Y2641" s="4">
        <v>75505.9199583593</v>
      </c>
      <c r="Z2641" s="4">
        <v>77307.94518105351</v>
      </c>
      <c r="AA2641" s="4">
        <v>115155.75271601111</v>
      </c>
      <c r="AB2641" s="4">
        <v>121988.90551173876</v>
      </c>
      <c r="AC2641" s="4">
        <v>116717.41511831514</v>
      </c>
      <c r="AD2641" s="4">
        <v>98652.880309835746</v>
      </c>
      <c r="AE2641" s="4">
        <v>107230.75274584329</v>
      </c>
      <c r="AF2641" s="4">
        <v>132884.05172128096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5</v>
      </c>
      <c r="E2642" s="4">
        <v>1184.427091663915</v>
      </c>
      <c r="F2642" s="4">
        <v>1348.4362450994354</v>
      </c>
      <c r="G2642" s="4">
        <v>998.83985643741994</v>
      </c>
      <c r="H2642" s="4">
        <v>4264.5999491668272</v>
      </c>
      <c r="I2642" s="4">
        <v>5392.1617137250132</v>
      </c>
      <c r="J2642" s="4">
        <v>7260.5183027482044</v>
      </c>
      <c r="K2642" s="4">
        <v>15417.578848472536</v>
      </c>
      <c r="L2642" s="4">
        <v>17880.000828162159</v>
      </c>
      <c r="M2642" s="4">
        <v>18484.992034165974</v>
      </c>
      <c r="N2642" s="4">
        <v>17879.72859044914</v>
      </c>
      <c r="O2642" s="4">
        <v>25634.464121367935</v>
      </c>
      <c r="P2642" s="4">
        <v>31062.103275488324</v>
      </c>
      <c r="Q2642" s="4">
        <v>38118.03030716518</v>
      </c>
      <c r="R2642" s="4">
        <v>38342.083812538884</v>
      </c>
      <c r="S2642" s="4">
        <v>38213.918667560065</v>
      </c>
      <c r="T2642" s="4">
        <v>39016.891030199884</v>
      </c>
      <c r="U2642" s="4">
        <v>52807.812037554082</v>
      </c>
      <c r="V2642" s="4">
        <v>66771.09031629056</v>
      </c>
      <c r="W2642" s="4">
        <v>86714.769824048839</v>
      </c>
      <c r="X2642" s="4">
        <v>97894.279894290579</v>
      </c>
      <c r="Y2642" s="4">
        <v>96012.603848690022</v>
      </c>
      <c r="Z2642" s="4">
        <v>127914.77699676575</v>
      </c>
      <c r="AA2642" s="4">
        <v>138071.59581532294</v>
      </c>
      <c r="AB2642" s="4">
        <v>133989.6398715906</v>
      </c>
      <c r="AC2642" s="4">
        <v>174480.64892114917</v>
      </c>
      <c r="AD2642" s="4">
        <v>242342.43173542275</v>
      </c>
      <c r="AE2642" s="4">
        <v>292102.15621030226</v>
      </c>
      <c r="AF2642" s="4">
        <v>288930.12309134967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1002.2595669999999</v>
      </c>
      <c r="F2643" s="4">
        <v>1105.270368</v>
      </c>
      <c r="G2643" s="4">
        <v>1199.1149680000001</v>
      </c>
      <c r="H2643" s="4">
        <v>1345.49722</v>
      </c>
      <c r="I2643" s="4">
        <v>1517.6081160000001</v>
      </c>
      <c r="J2643" s="4">
        <v>1734.9624349999999</v>
      </c>
      <c r="K2643" s="4">
        <v>1949.4921159999999</v>
      </c>
      <c r="L2643" s="4">
        <v>2108.2100150000001</v>
      </c>
      <c r="M2643" s="4">
        <v>2247.6751020000002</v>
      </c>
      <c r="N2643" s="4">
        <v>2391.4037819999999</v>
      </c>
      <c r="O2643" s="4">
        <v>2616.0842109999999</v>
      </c>
      <c r="P2643" s="4">
        <v>2765.8456940000001</v>
      </c>
      <c r="Q2643" s="4">
        <v>2861.9216550000001</v>
      </c>
      <c r="R2643" s="4">
        <v>3046.5094429999999</v>
      </c>
      <c r="S2643" s="4">
        <v>3151.2120380000001</v>
      </c>
      <c r="T2643" s="4">
        <v>3252.13373</v>
      </c>
      <c r="U2643" s="4">
        <v>3317.298875</v>
      </c>
      <c r="V2643" s="4">
        <v>3521.5761040000002</v>
      </c>
      <c r="W2643" s="4">
        <v>3731.6075519999999</v>
      </c>
      <c r="X2643" s="4">
        <v>3874.0371319999999</v>
      </c>
      <c r="Y2643" s="4">
        <v>3977.6681199999998</v>
      </c>
      <c r="Z2643" s="4">
        <v>4191.8761359999999</v>
      </c>
      <c r="AA2643" s="4">
        <v>4295.3248219999996</v>
      </c>
      <c r="AB2643" s="4">
        <v>4412.3096210000003</v>
      </c>
      <c r="AC2643" s="4">
        <v>4603.493039</v>
      </c>
      <c r="AD2643" s="4">
        <v>4725.8607279999997</v>
      </c>
      <c r="AE2643" s="4">
        <v>4839.744138</v>
      </c>
      <c r="AF2643" s="4">
        <v>5061.3530520000004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48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6</v>
      </c>
      <c r="E2646" s="4">
        <v>-234.95200572739998</v>
      </c>
      <c r="F2646" s="4">
        <v>-600.35511643857501</v>
      </c>
      <c r="G2646" s="4">
        <v>-1166.6737138380604</v>
      </c>
      <c r="H2646" s="4">
        <v>-1300.5351551638541</v>
      </c>
      <c r="I2646" s="4">
        <v>-1180.5436001575001</v>
      </c>
      <c r="J2646" s="4">
        <v>-1207.1464625775902</v>
      </c>
      <c r="K2646" s="4">
        <v>-2429.9666688325051</v>
      </c>
      <c r="L2646" s="4">
        <v>-2479.56437274072</v>
      </c>
      <c r="M2646" s="4">
        <v>-2436.1378972336097</v>
      </c>
      <c r="N2646" s="4">
        <v>-2476.1479668881602</v>
      </c>
      <c r="O2646" s="4">
        <v>-2532.4386377909673</v>
      </c>
      <c r="P2646" s="4">
        <v>-2605.2298138484657</v>
      </c>
      <c r="Q2646" s="4">
        <v>-4025.5817108068595</v>
      </c>
      <c r="R2646" s="4">
        <v>-3928.2662439001188</v>
      </c>
      <c r="S2646" s="4">
        <v>-3733.8440471540357</v>
      </c>
      <c r="T2646" s="4">
        <v>-4199.4666350998796</v>
      </c>
      <c r="U2646" s="4">
        <v>-3918.1646321865619</v>
      </c>
      <c r="V2646" s="4">
        <v>-3930.9012786177677</v>
      </c>
      <c r="W2646" s="4">
        <v>-3666.9199008964679</v>
      </c>
      <c r="X2646" s="4">
        <v>-3916.0358186724034</v>
      </c>
      <c r="Y2646" s="4">
        <v>-4473.171081199027</v>
      </c>
      <c r="Z2646" s="4">
        <v>-8492.9742830523555</v>
      </c>
      <c r="AA2646" s="4">
        <v>-7828.6589459806291</v>
      </c>
      <c r="AB2646" s="4">
        <v>-7905.7764652547321</v>
      </c>
      <c r="AC2646" s="4">
        <v>-9618.5857735949958</v>
      </c>
      <c r="AD2646" s="4">
        <v>-22978.590972395679</v>
      </c>
      <c r="AE2646" s="4">
        <v>-19491.009036845844</v>
      </c>
      <c r="AF2646" s="4">
        <v>-20670.098574467036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8</v>
      </c>
      <c r="E2647" s="4">
        <v>-24.072536496410024</v>
      </c>
      <c r="F2647" s="4">
        <v>-66.570456181624948</v>
      </c>
      <c r="G2647" s="4">
        <v>-119.82291978167503</v>
      </c>
      <c r="H2647" s="4">
        <v>-194.17339918351993</v>
      </c>
      <c r="I2647" s="4">
        <v>-284.96855717015501</v>
      </c>
      <c r="J2647" s="4">
        <v>-429.55679770502502</v>
      </c>
      <c r="K2647" s="4">
        <v>-547.38218185023527</v>
      </c>
      <c r="L2647" s="4">
        <v>-682.68532371939557</v>
      </c>
      <c r="M2647" s="4">
        <v>-815.47790141881046</v>
      </c>
      <c r="N2647" s="4">
        <v>-967.68689193672071</v>
      </c>
      <c r="O2647" s="4">
        <v>-1105.7021504340948</v>
      </c>
      <c r="P2647" s="4">
        <v>-1271.0211036600597</v>
      </c>
      <c r="Q2647" s="4">
        <v>-1414.1982796168065</v>
      </c>
      <c r="R2647" s="4">
        <v>-1568.7128497506953</v>
      </c>
      <c r="S2647" s="4">
        <v>-1727.8520975348451</v>
      </c>
      <c r="T2647" s="4">
        <v>-1900.6052014370621</v>
      </c>
      <c r="U2647" s="4">
        <v>-2028.1427154338196</v>
      </c>
      <c r="V2647" s="4">
        <v>-2178.2818436446555</v>
      </c>
      <c r="W2647" s="4">
        <v>-2327.4781713545713</v>
      </c>
      <c r="X2647" s="4">
        <v>-2455.7148790656979</v>
      </c>
      <c r="Y2647" s="4">
        <v>-2661.7006248637144</v>
      </c>
      <c r="Z2647" s="4">
        <v>-2802.3880069790207</v>
      </c>
      <c r="AA2647" s="4">
        <v>-2910.8942784199044</v>
      </c>
      <c r="AB2647" s="4">
        <v>-3063.0133311004852</v>
      </c>
      <c r="AC2647" s="4">
        <v>-3127.5142930750508</v>
      </c>
      <c r="AD2647" s="4">
        <v>-3340.1409030216969</v>
      </c>
      <c r="AE2647" s="4">
        <v>-3349.801760054529</v>
      </c>
      <c r="AF2647" s="4">
        <v>-3469.7575215736451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9</v>
      </c>
      <c r="E2648" s="4">
        <v>-9.170985129</v>
      </c>
      <c r="F2648" s="4">
        <v>-14.115986850000001</v>
      </c>
      <c r="G2648" s="4">
        <v>-21.381514419999998</v>
      </c>
      <c r="H2648" s="4">
        <v>-28.716214090000001</v>
      </c>
      <c r="I2648" s="4">
        <v>-35.630312349999997</v>
      </c>
      <c r="J2648" s="4">
        <v>-42.684657469999998</v>
      </c>
      <c r="K2648" s="4">
        <v>-53.283216189999997</v>
      </c>
      <c r="L2648" s="4">
        <v>-62.752060059999998</v>
      </c>
      <c r="M2648" s="4">
        <v>-71.295889329999994</v>
      </c>
      <c r="N2648" s="4">
        <v>-79.032960729999999</v>
      </c>
      <c r="O2648" s="4">
        <v>-85.855642990000007</v>
      </c>
      <c r="P2648" s="4">
        <v>-91.641496680000003</v>
      </c>
      <c r="Q2648" s="4">
        <v>-96.51510451</v>
      </c>
      <c r="R2648" s="4">
        <v>-100.7310559</v>
      </c>
      <c r="S2648" s="4">
        <v>-104.7987176</v>
      </c>
      <c r="T2648" s="4">
        <v>-108.49092520000001</v>
      </c>
      <c r="U2648" s="4">
        <v>-110.34387510000001</v>
      </c>
      <c r="V2648" s="4">
        <v>-112.1378508</v>
      </c>
      <c r="W2648" s="4">
        <v>-113.46666190000001</v>
      </c>
      <c r="X2648" s="4">
        <v>-114.8962938</v>
      </c>
      <c r="Y2648" s="4">
        <v>-115.32057930000001</v>
      </c>
      <c r="Z2648" s="4">
        <v>-116.1395626</v>
      </c>
      <c r="AA2648" s="4">
        <v>-117.0258103</v>
      </c>
      <c r="AB2648" s="4">
        <v>-118.2427182</v>
      </c>
      <c r="AC2648" s="4">
        <v>-118.1734026</v>
      </c>
      <c r="AD2648" s="4">
        <v>-117.2065308</v>
      </c>
      <c r="AE2648" s="4">
        <v>-121.2396425</v>
      </c>
      <c r="AF2648" s="4">
        <v>-125.6937868</v>
      </c>
    </row>
    <row r="2649" spans="1:32">
      <c r="A2649" s="67"/>
      <c r="B2649" s="67"/>
      <c r="C2649" s="67"/>
      <c r="D2649" s="68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2</v>
      </c>
      <c r="E2650" s="4">
        <v>4415.0400037722065</v>
      </c>
      <c r="F2650" s="4">
        <v>4415.0400038211701</v>
      </c>
      <c r="G2650" s="4">
        <v>4415.0400009570176</v>
      </c>
      <c r="H2650" s="4">
        <v>4428.4267751375228</v>
      </c>
      <c r="I2650" s="4">
        <v>4415.9910301821938</v>
      </c>
      <c r="J2650" s="4">
        <v>3160.1605594215321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4</v>
      </c>
      <c r="E2651" s="4">
        <v>985.64151114348454</v>
      </c>
      <c r="F2651" s="4">
        <v>1028.7696259642896</v>
      </c>
      <c r="G2651" s="4">
        <v>835.95176250232976</v>
      </c>
      <c r="H2651" s="4">
        <v>855.57612865237525</v>
      </c>
      <c r="I2651" s="4">
        <v>669.40134741802433</v>
      </c>
      <c r="J2651" s="4">
        <v>876.49035958697277</v>
      </c>
      <c r="K2651" s="4">
        <v>117.06461715079503</v>
      </c>
      <c r="L2651" s="4">
        <v>187.42635652453009</v>
      </c>
      <c r="M2651" s="4">
        <v>70.242319373830014</v>
      </c>
      <c r="N2651" s="4">
        <v>135.14685910947503</v>
      </c>
      <c r="O2651" s="4">
        <v>34.966895992559976</v>
      </c>
      <c r="P2651" s="4">
        <v>26.012232910185006</v>
      </c>
      <c r="Q2651" s="4">
        <v>85.525074823404992</v>
      </c>
      <c r="R2651" s="4">
        <v>73.822800853210026</v>
      </c>
      <c r="S2651" s="4">
        <v>145.06140226645499</v>
      </c>
      <c r="T2651" s="4">
        <v>118.671587568365</v>
      </c>
      <c r="U2651" s="4">
        <v>130.49744072524001</v>
      </c>
      <c r="V2651" s="4">
        <v>168.29603179392009</v>
      </c>
      <c r="W2651" s="4">
        <v>222.52592646875505</v>
      </c>
      <c r="X2651" s="4">
        <v>26.575111731145004</v>
      </c>
      <c r="Y2651" s="4">
        <v>56.064418723360006</v>
      </c>
      <c r="Z2651" s="4">
        <v>14.66425209873</v>
      </c>
      <c r="AA2651" s="4">
        <v>106.77935250735</v>
      </c>
      <c r="AB2651" s="4">
        <v>9.2705041882149999</v>
      </c>
      <c r="AC2651" s="4">
        <v>24.586166303685001</v>
      </c>
      <c r="AD2651" s="4">
        <v>114.69941398236998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70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1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2.4129249999999999E-6</v>
      </c>
      <c r="L2653" s="4">
        <v>1.626590499999999E-5</v>
      </c>
      <c r="M2653" s="4">
        <v>9.1083700000000054E-6</v>
      </c>
      <c r="N2653" s="4">
        <v>1.0261415000000008E-5</v>
      </c>
      <c r="O2653" s="4">
        <v>8.6817499999999987E-6</v>
      </c>
      <c r="P2653" s="4">
        <v>8.4916350000000009E-6</v>
      </c>
      <c r="Q2653" s="4">
        <v>1.9381315000000011E-5</v>
      </c>
      <c r="R2653" s="4">
        <v>1.3177565000000003E-5</v>
      </c>
      <c r="S2653" s="4">
        <v>0</v>
      </c>
      <c r="T2653" s="4">
        <v>2.1588E-7</v>
      </c>
      <c r="U2653" s="4">
        <v>1.0411200000000002E-6</v>
      </c>
      <c r="V2653" s="4">
        <v>28.240758481339995</v>
      </c>
      <c r="W2653" s="4">
        <v>75.007375611205021</v>
      </c>
      <c r="X2653" s="4">
        <v>3.323218974525</v>
      </c>
      <c r="Y2653" s="4">
        <v>20.087418201345002</v>
      </c>
      <c r="Z2653" s="4">
        <v>2.1178016303200002</v>
      </c>
      <c r="AA2653" s="4">
        <v>9.9301372708000013</v>
      </c>
      <c r="AB2653" s="4">
        <v>3.7179999999999999E-8</v>
      </c>
      <c r="AC2653" s="4">
        <v>6.3923247352200008</v>
      </c>
      <c r="AD2653" s="4">
        <v>11.878436226605</v>
      </c>
      <c r="AE2653" s="4">
        <v>2.0833652888400001</v>
      </c>
      <c r="AF2653" s="4">
        <v>1.41186786469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4</v>
      </c>
      <c r="E2655" s="4">
        <v>0</v>
      </c>
      <c r="F2655" s="4">
        <v>98.036909925435054</v>
      </c>
      <c r="G2655" s="4">
        <v>438.31174381645531</v>
      </c>
      <c r="H2655" s="4">
        <v>349.89030031712008</v>
      </c>
      <c r="I2655" s="4">
        <v>222.92271221272989</v>
      </c>
      <c r="J2655" s="4">
        <v>221.25803683689983</v>
      </c>
      <c r="K2655" s="4">
        <v>2730.3299355086911</v>
      </c>
      <c r="L2655" s="4">
        <v>2891.6723035399864</v>
      </c>
      <c r="M2655" s="4">
        <v>2973.7154506284442</v>
      </c>
      <c r="N2655" s="4">
        <v>3154.3913676091101</v>
      </c>
      <c r="O2655" s="4">
        <v>3074.7905463755087</v>
      </c>
      <c r="P2655" s="4">
        <v>3098.944575889549</v>
      </c>
      <c r="Q2655" s="4">
        <v>3212.3439546288787</v>
      </c>
      <c r="R2655" s="4">
        <v>3120.3937281440949</v>
      </c>
      <c r="S2655" s="4">
        <v>3146.6378563647168</v>
      </c>
      <c r="T2655" s="4">
        <v>3327.4781072271003</v>
      </c>
      <c r="U2655" s="4">
        <v>3218.5619059482269</v>
      </c>
      <c r="V2655" s="4">
        <v>3177.7675376876191</v>
      </c>
      <c r="W2655" s="4">
        <v>2908.6155298180151</v>
      </c>
      <c r="X2655" s="4">
        <v>3182.2386969798486</v>
      </c>
      <c r="Y2655" s="4">
        <v>2671.7833150112092</v>
      </c>
      <c r="Z2655" s="4">
        <v>2284.3076820721276</v>
      </c>
      <c r="AA2655" s="4">
        <v>2359.4490801545708</v>
      </c>
      <c r="AB2655" s="4">
        <v>2481.5091869544785</v>
      </c>
      <c r="AC2655" s="4">
        <v>2387.4378620752764</v>
      </c>
      <c r="AD2655" s="4">
        <v>2559.2677751002943</v>
      </c>
      <c r="AE2655" s="4">
        <v>1641.8388417885296</v>
      </c>
      <c r="AF2655" s="4">
        <v>1663.9921351555006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5</v>
      </c>
      <c r="E2656" s="4">
        <v>1.4109050639300014</v>
      </c>
      <c r="F2656" s="4">
        <v>3.7247909216850008</v>
      </c>
      <c r="G2656" s="4">
        <v>6.6941623396150005</v>
      </c>
      <c r="H2656" s="4">
        <v>11.03516977464999</v>
      </c>
      <c r="I2656" s="4">
        <v>16.562980823200004</v>
      </c>
      <c r="J2656" s="4">
        <v>25.723166926015008</v>
      </c>
      <c r="K2656" s="4">
        <v>34.707089347040011</v>
      </c>
      <c r="L2656" s="4">
        <v>43.439567907025037</v>
      </c>
      <c r="M2656" s="4">
        <v>52.291523792270013</v>
      </c>
      <c r="N2656" s="4">
        <v>62.677597698475012</v>
      </c>
      <c r="O2656" s="4">
        <v>72.187478370495043</v>
      </c>
      <c r="P2656" s="4">
        <v>83.150449710345015</v>
      </c>
      <c r="Q2656" s="4">
        <v>93.009050244520012</v>
      </c>
      <c r="R2656" s="4">
        <v>104.01477021694497</v>
      </c>
      <c r="S2656" s="4">
        <v>115.20090612588004</v>
      </c>
      <c r="T2656" s="4">
        <v>129.48838008915993</v>
      </c>
      <c r="U2656" s="4">
        <v>137.43729774007994</v>
      </c>
      <c r="V2656" s="4">
        <v>146.98506380284002</v>
      </c>
      <c r="W2656" s="4">
        <v>156.33385843823501</v>
      </c>
      <c r="X2656" s="4">
        <v>171.34653958919</v>
      </c>
      <c r="Y2656" s="4">
        <v>179.86724951272004</v>
      </c>
      <c r="Z2656" s="4">
        <v>190.59962702300504</v>
      </c>
      <c r="AA2656" s="4">
        <v>201.13625868751501</v>
      </c>
      <c r="AB2656" s="4">
        <v>211.33076978121983</v>
      </c>
      <c r="AC2656" s="4">
        <v>221.16367386913501</v>
      </c>
      <c r="AD2656" s="4">
        <v>231.37829122621997</v>
      </c>
      <c r="AE2656" s="4">
        <v>237.09019045457492</v>
      </c>
      <c r="AF2656" s="4">
        <v>244.63180806243017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7</v>
      </c>
      <c r="E2657" s="4">
        <v>0.46408861200000001</v>
      </c>
      <c r="F2657" s="4">
        <v>0.68093108599999996</v>
      </c>
      <c r="G2657" s="4">
        <v>1.03170388</v>
      </c>
      <c r="H2657" s="4">
        <v>1.4059073820000001</v>
      </c>
      <c r="I2657" s="4">
        <v>1.8015863969999999</v>
      </c>
      <c r="J2657" s="4">
        <v>2.2704397310000002</v>
      </c>
      <c r="K2657" s="4">
        <v>2.929774927</v>
      </c>
      <c r="L2657" s="4">
        <v>3.4557787969999998</v>
      </c>
      <c r="M2657" s="4">
        <v>3.9457456980000001</v>
      </c>
      <c r="N2657" s="4">
        <v>4.4312558270000002</v>
      </c>
      <c r="O2657" s="4">
        <v>4.8364476420000004</v>
      </c>
      <c r="P2657" s="4">
        <v>5.2008131229999996</v>
      </c>
      <c r="Q2657" s="4">
        <v>5.5246166729999997</v>
      </c>
      <c r="R2657" s="4">
        <v>5.7862205370000002</v>
      </c>
      <c r="S2657" s="4">
        <v>6.0555379599999997</v>
      </c>
      <c r="T2657" s="4">
        <v>6.3233984059999999</v>
      </c>
      <c r="U2657" s="4">
        <v>6.4380438849999999</v>
      </c>
      <c r="V2657" s="4">
        <v>6.5867425720000004</v>
      </c>
      <c r="W2657" s="4">
        <v>6.6751497070000001</v>
      </c>
      <c r="X2657" s="4">
        <v>6.7788090419999998</v>
      </c>
      <c r="Y2657" s="4">
        <v>6.8293840709999998</v>
      </c>
      <c r="Z2657" s="4">
        <v>6.8886747909999997</v>
      </c>
      <c r="AA2657" s="4">
        <v>6.9622978010000001</v>
      </c>
      <c r="AB2657" s="4">
        <v>7.074417951</v>
      </c>
      <c r="AC2657" s="4">
        <v>7.0647024900000002</v>
      </c>
      <c r="AD2657" s="4">
        <v>7.0185141580000003</v>
      </c>
      <c r="AE2657" s="4">
        <v>7.3020634869999999</v>
      </c>
      <c r="AF2657" s="4">
        <v>7.5634293570000004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6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5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95.258958399999997</v>
      </c>
      <c r="F2661" s="4">
        <v>104.62130759999999</v>
      </c>
      <c r="G2661" s="4">
        <v>113.31422120000001</v>
      </c>
      <c r="H2661" s="4">
        <v>126.61845700000001</v>
      </c>
      <c r="I2661" s="4">
        <v>150.3698115</v>
      </c>
      <c r="J2661" s="4">
        <v>166.12581489999999</v>
      </c>
      <c r="K2661" s="4">
        <v>181.09627689999999</v>
      </c>
      <c r="L2661" s="4">
        <v>195.95244460000001</v>
      </c>
      <c r="M2661" s="4">
        <v>207.8238829</v>
      </c>
      <c r="N2661" s="4">
        <v>220.1059884</v>
      </c>
      <c r="O2661" s="4">
        <v>240.41040609999999</v>
      </c>
      <c r="P2661" s="4">
        <v>253.17358039999999</v>
      </c>
      <c r="Q2661" s="4">
        <v>261.99466360000002</v>
      </c>
      <c r="R2661" s="4">
        <v>277.1700773</v>
      </c>
      <c r="S2661" s="4">
        <v>285.90672510000002</v>
      </c>
      <c r="T2661" s="4">
        <v>295.1249254</v>
      </c>
      <c r="U2661" s="4">
        <v>310.33982980000002</v>
      </c>
      <c r="V2661" s="4">
        <v>316.67627670000002</v>
      </c>
      <c r="W2661" s="4">
        <v>337.44998420000002</v>
      </c>
      <c r="X2661" s="4">
        <v>347.8955047</v>
      </c>
      <c r="Y2661" s="4">
        <v>365.58289509999997</v>
      </c>
      <c r="Z2661" s="4">
        <v>374.07464279999999</v>
      </c>
      <c r="AA2661" s="4">
        <v>382.64884499999999</v>
      </c>
      <c r="AB2661" s="4">
        <v>402.76410770000001</v>
      </c>
      <c r="AC2661" s="4">
        <v>411.82204619999999</v>
      </c>
      <c r="AD2661" s="4">
        <v>420.63169959999999</v>
      </c>
      <c r="AE2661" s="4">
        <v>439.53772959999998</v>
      </c>
      <c r="AF2661" s="4">
        <v>450.36611470000003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48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6</v>
      </c>
      <c r="E2664" s="4">
        <v>0</v>
      </c>
      <c r="F2664" s="4">
        <v>-116.71064195642001</v>
      </c>
      <c r="G2664" s="4">
        <v>-521.79985278235461</v>
      </c>
      <c r="H2664" s="4">
        <v>-416.53619794728513</v>
      </c>
      <c r="I2664" s="4">
        <v>-265.38426355152006</v>
      </c>
      <c r="J2664" s="4">
        <v>-263.83894116409988</v>
      </c>
      <c r="K2664" s="4">
        <v>-3283.9895528070829</v>
      </c>
      <c r="L2664" s="4">
        <v>-3478.6235074123706</v>
      </c>
      <c r="M2664" s="4">
        <v>-3576.103330234348</v>
      </c>
      <c r="N2664" s="4">
        <v>-3793.5431717744268</v>
      </c>
      <c r="O2664" s="4">
        <v>-3708.2280021322931</v>
      </c>
      <c r="P2664" s="4">
        <v>-3717.5279528105857</v>
      </c>
      <c r="Q2664" s="4">
        <v>-3869.4863555175934</v>
      </c>
      <c r="R2664" s="4">
        <v>-3746.5295183295998</v>
      </c>
      <c r="S2664" s="4">
        <v>-3785.2092650738527</v>
      </c>
      <c r="T2664" s="4">
        <v>-4001.3632012037465</v>
      </c>
      <c r="U2664" s="4">
        <v>-3870.3763251882337</v>
      </c>
      <c r="V2664" s="4">
        <v>-3830.5395354030625</v>
      </c>
      <c r="W2664" s="4">
        <v>-3488.4290423149637</v>
      </c>
      <c r="X2664" s="4">
        <v>-3834.8301125093799</v>
      </c>
      <c r="Y2664" s="4">
        <v>-3202.5002691285349</v>
      </c>
      <c r="Z2664" s="4">
        <v>-2752.4399093623824</v>
      </c>
      <c r="AA2664" s="4">
        <v>-2842.9803319030461</v>
      </c>
      <c r="AB2664" s="4">
        <v>-2990.054700075566</v>
      </c>
      <c r="AC2664" s="4">
        <v>-2876.971614432543</v>
      </c>
      <c r="AD2664" s="4">
        <v>-3083.4820153822343</v>
      </c>
      <c r="AE2664" s="4">
        <v>-1974.9829265285505</v>
      </c>
      <c r="AF2664" s="4">
        <v>-1998.829492401695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8</v>
      </c>
      <c r="E2665" s="4">
        <v>-1.4109050685500009</v>
      </c>
      <c r="F2665" s="4">
        <v>-3.7247909173500018</v>
      </c>
      <c r="G2665" s="4">
        <v>-6.694162341640002</v>
      </c>
      <c r="H2665" s="4">
        <v>-11.106052525274995</v>
      </c>
      <c r="I2665" s="4">
        <v>-16.732945972059994</v>
      </c>
      <c r="J2665" s="4">
        <v>-26.027917675824984</v>
      </c>
      <c r="K2665" s="4">
        <v>-35.408994526725024</v>
      </c>
      <c r="L2665" s="4">
        <v>-44.672758659095024</v>
      </c>
      <c r="M2665" s="4">
        <v>-53.917691965600007</v>
      </c>
      <c r="N2665" s="4">
        <v>-64.955573984684975</v>
      </c>
      <c r="O2665" s="4">
        <v>-75.275003110865015</v>
      </c>
      <c r="P2665" s="4">
        <v>-86.850116120964998</v>
      </c>
      <c r="Q2665" s="4">
        <v>-97.991975166604945</v>
      </c>
      <c r="R2665" s="4">
        <v>-109.85818258024999</v>
      </c>
      <c r="S2665" s="4">
        <v>-122.13357285205495</v>
      </c>
      <c r="T2665" s="4">
        <v>-138.76219676338499</v>
      </c>
      <c r="U2665" s="4">
        <v>-147.11797976463995</v>
      </c>
      <c r="V2665" s="4">
        <v>-157.97019322956999</v>
      </c>
      <c r="W2665" s="4">
        <v>-167.32215138561509</v>
      </c>
      <c r="X2665" s="4">
        <v>-186.02930978456502</v>
      </c>
      <c r="Y2665" s="4">
        <v>-195.02674944527993</v>
      </c>
      <c r="Z2665" s="4">
        <v>-207.05863473089505</v>
      </c>
      <c r="AA2665" s="4">
        <v>-219.30425794957</v>
      </c>
      <c r="AB2665" s="4">
        <v>-230.31012363835501</v>
      </c>
      <c r="AC2665" s="4">
        <v>-241.44322804082498</v>
      </c>
      <c r="AD2665" s="4">
        <v>-252.86008056297004</v>
      </c>
      <c r="AE2665" s="4">
        <v>-259.8035335582</v>
      </c>
      <c r="AF2665" s="4">
        <v>-267.803902101875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9</v>
      </c>
      <c r="E2666" s="4">
        <v>-0.53853733100000001</v>
      </c>
      <c r="F2666" s="4">
        <v>-0.79061046099999999</v>
      </c>
      <c r="G2666" s="4">
        <v>-1.1982527409999999</v>
      </c>
      <c r="H2666" s="4">
        <v>-1.623422023</v>
      </c>
      <c r="I2666" s="4">
        <v>-2.0721331429999998</v>
      </c>
      <c r="J2666" s="4">
        <v>-2.5991759399999999</v>
      </c>
      <c r="K2666" s="4">
        <v>-3.343285576</v>
      </c>
      <c r="L2666" s="4">
        <v>-3.9514316539999998</v>
      </c>
      <c r="M2666" s="4">
        <v>-4.5133323350000003</v>
      </c>
      <c r="N2666" s="4">
        <v>-5.0485120339999998</v>
      </c>
      <c r="O2666" s="4">
        <v>-5.5217793630000003</v>
      </c>
      <c r="P2666" s="4">
        <v>-5.9319317639999998</v>
      </c>
      <c r="Q2666" s="4">
        <v>-6.2792627630000002</v>
      </c>
      <c r="R2666" s="4">
        <v>-6.585620692</v>
      </c>
      <c r="S2666" s="4">
        <v>-6.887204916</v>
      </c>
      <c r="T2666" s="4">
        <v>-7.161314172</v>
      </c>
      <c r="U2666" s="4">
        <v>-7.3115998810000002</v>
      </c>
      <c r="V2666" s="4">
        <v>-7.4527570120000002</v>
      </c>
      <c r="W2666" s="4">
        <v>-7.5688195120000001</v>
      </c>
      <c r="X2666" s="4">
        <v>-7.6894434980000002</v>
      </c>
      <c r="Y2666" s="4">
        <v>-7.7342648250000003</v>
      </c>
      <c r="Z2666" s="4">
        <v>-7.8165488869999997</v>
      </c>
      <c r="AA2666" s="4">
        <v>-7.8961983709999997</v>
      </c>
      <c r="AB2666" s="4">
        <v>-8.0031331100000003</v>
      </c>
      <c r="AC2666" s="4">
        <v>-8.0212470889999992</v>
      </c>
      <c r="AD2666" s="4">
        <v>-7.9706888840000003</v>
      </c>
      <c r="AE2666" s="4">
        <v>-8.2546234389999995</v>
      </c>
      <c r="AF2666" s="4">
        <v>-8.5665970219999998</v>
      </c>
    </row>
    <row r="2667" spans="1:32">
      <c r="A2667" s="67"/>
      <c r="B2667" s="67"/>
      <c r="C2667" s="67"/>
      <c r="D2667" s="68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2</v>
      </c>
      <c r="E2668" s="4">
        <v>10133.604447043886</v>
      </c>
      <c r="F2668" s="4">
        <v>10073.409762635552</v>
      </c>
      <c r="G2668" s="4">
        <v>9253.0311091948024</v>
      </c>
      <c r="H2668" s="4">
        <v>6825.8282819969245</v>
      </c>
      <c r="I2668" s="4">
        <v>5885.3169218823414</v>
      </c>
      <c r="J2668" s="4">
        <v>3967.9847087356443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4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70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1</v>
      </c>
      <c r="E2671" s="4">
        <v>3.152500000000015E-7</v>
      </c>
      <c r="F2671" s="4">
        <v>5.4018500000000004E-7</v>
      </c>
      <c r="G2671" s="4">
        <v>1.5672500000000013E-7</v>
      </c>
      <c r="H2671" s="4">
        <v>0.1724614543949998</v>
      </c>
      <c r="I2671" s="4">
        <v>0.18683408192000003</v>
      </c>
      <c r="J2671" s="4">
        <v>1.535990116035002</v>
      </c>
      <c r="K2671" s="4">
        <v>2.3044343754600054</v>
      </c>
      <c r="L2671" s="4">
        <v>2.4970449999999993E-6</v>
      </c>
      <c r="M2671" s="4">
        <v>1.7645900000000031E-6</v>
      </c>
      <c r="N2671" s="4">
        <v>2.379355000000002E-6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4</v>
      </c>
      <c r="E2673" s="4">
        <v>44.383109787594989</v>
      </c>
      <c r="F2673" s="4">
        <v>41.706392067009979</v>
      </c>
      <c r="G2673" s="4">
        <v>130.26225496462999</v>
      </c>
      <c r="H2673" s="4">
        <v>289.06300026913999</v>
      </c>
      <c r="I2673" s="4">
        <v>363.90397318396003</v>
      </c>
      <c r="J2673" s="4">
        <v>1010.4082126237349</v>
      </c>
      <c r="K2673" s="4">
        <v>2549.2479494090967</v>
      </c>
      <c r="L2673" s="4">
        <v>2664.611713525841</v>
      </c>
      <c r="M2673" s="4">
        <v>2649.0291101284406</v>
      </c>
      <c r="N2673" s="4">
        <v>2789.9378872770162</v>
      </c>
      <c r="O2673" s="4">
        <v>2740.2541108101859</v>
      </c>
      <c r="P2673" s="4">
        <v>2763.8776706168542</v>
      </c>
      <c r="Q2673" s="4">
        <v>2859.3189090821847</v>
      </c>
      <c r="R2673" s="4">
        <v>2810.7612265728244</v>
      </c>
      <c r="S2673" s="4">
        <v>2826.4015601281098</v>
      </c>
      <c r="T2673" s="4">
        <v>3011.0763572777983</v>
      </c>
      <c r="U2673" s="4">
        <v>2851.8807352354193</v>
      </c>
      <c r="V2673" s="4">
        <v>2813.6101226641213</v>
      </c>
      <c r="W2673" s="4">
        <v>2559.7646192474594</v>
      </c>
      <c r="X2673" s="4">
        <v>2732.5373569265003</v>
      </c>
      <c r="Y2673" s="4">
        <v>2333.3200647824992</v>
      </c>
      <c r="Z2673" s="4">
        <v>2448.9172620166955</v>
      </c>
      <c r="AA2673" s="4">
        <v>2538.4872354921999</v>
      </c>
      <c r="AB2673" s="4">
        <v>2358.2911464694052</v>
      </c>
      <c r="AC2673" s="4">
        <v>2205.9316603811508</v>
      </c>
      <c r="AD2673" s="4">
        <v>1706.6425705965348</v>
      </c>
      <c r="AE2673" s="4">
        <v>3332.4800977801037</v>
      </c>
      <c r="AF2673" s="4">
        <v>3361.0361932083551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5</v>
      </c>
      <c r="E2674" s="4">
        <v>22.868644450149993</v>
      </c>
      <c r="F2674" s="4">
        <v>62.087082022929991</v>
      </c>
      <c r="G2674" s="4">
        <v>111.89584336831001</v>
      </c>
      <c r="H2674" s="4">
        <v>182.22014450105482</v>
      </c>
      <c r="I2674" s="4">
        <v>269.84480465835503</v>
      </c>
      <c r="J2674" s="4">
        <v>410.2304150587504</v>
      </c>
      <c r="K2674" s="4">
        <v>528.10521291442501</v>
      </c>
      <c r="L2674" s="4">
        <v>661.08861507898962</v>
      </c>
      <c r="M2674" s="4">
        <v>792.69812680760469</v>
      </c>
      <c r="N2674" s="4">
        <v>944.36246874117944</v>
      </c>
      <c r="O2674" s="4">
        <v>1080.4332633115803</v>
      </c>
      <c r="P2674" s="4">
        <v>1238.2740196732952</v>
      </c>
      <c r="Q2674" s="4">
        <v>1378.0708474931785</v>
      </c>
      <c r="R2674" s="4">
        <v>1533.7143656001956</v>
      </c>
      <c r="S2674" s="4">
        <v>1692.3897511459504</v>
      </c>
      <c r="T2674" s="4">
        <v>1878.7541729781547</v>
      </c>
      <c r="U2674" s="4">
        <v>1994.9388398313902</v>
      </c>
      <c r="V2674" s="4">
        <v>2129.9256078416356</v>
      </c>
      <c r="W2674" s="4">
        <v>2252.7911757402835</v>
      </c>
      <c r="X2674" s="4">
        <v>2447.4056495351142</v>
      </c>
      <c r="Y2674" s="4">
        <v>2556.3457349919299</v>
      </c>
      <c r="Z2674" s="4">
        <v>2697.58032833788</v>
      </c>
      <c r="AA2674" s="4">
        <v>2832.740490905584</v>
      </c>
      <c r="AB2674" s="4">
        <v>2995.8381657825403</v>
      </c>
      <c r="AC2674" s="4">
        <v>3128.1932318124746</v>
      </c>
      <c r="AD2674" s="4">
        <v>3280.084077644417</v>
      </c>
      <c r="AE2674" s="4">
        <v>3339.6477888031955</v>
      </c>
      <c r="AF2674" s="4">
        <v>3442.6423035363073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7</v>
      </c>
      <c r="E2675" s="4">
        <v>7.5214433410000003</v>
      </c>
      <c r="F2675" s="4">
        <v>11.33813282</v>
      </c>
      <c r="G2675" s="4">
        <v>17.186649299999999</v>
      </c>
      <c r="H2675" s="4">
        <v>23.25028567</v>
      </c>
      <c r="I2675" s="4">
        <v>29.32112253</v>
      </c>
      <c r="J2675" s="4">
        <v>35.591910300000002</v>
      </c>
      <c r="K2675" s="4">
        <v>45.271547900000002</v>
      </c>
      <c r="L2675" s="4">
        <v>53.560202480000001</v>
      </c>
      <c r="M2675" s="4">
        <v>61.133541299999997</v>
      </c>
      <c r="N2675" s="4">
        <v>68.451038600000004</v>
      </c>
      <c r="O2675" s="4">
        <v>74.574571500000005</v>
      </c>
      <c r="P2675" s="4">
        <v>80.019371070000005</v>
      </c>
      <c r="Q2675" s="4">
        <v>84.849648500000001</v>
      </c>
      <c r="R2675" s="4">
        <v>88.724732410000001</v>
      </c>
      <c r="S2675" s="4">
        <v>92.609279150000006</v>
      </c>
      <c r="T2675" s="4">
        <v>96.509416450000003</v>
      </c>
      <c r="U2675" s="4">
        <v>98.08575707</v>
      </c>
      <c r="V2675" s="4">
        <v>100.21435049999999</v>
      </c>
      <c r="W2675" s="4">
        <v>101.3640101</v>
      </c>
      <c r="X2675" s="4">
        <v>102.784778</v>
      </c>
      <c r="Y2675" s="4">
        <v>103.4385927</v>
      </c>
      <c r="Z2675" s="4">
        <v>104.1740222</v>
      </c>
      <c r="AA2675" s="4">
        <v>105.18902129999999</v>
      </c>
      <c r="AB2675" s="4">
        <v>106.7175716</v>
      </c>
      <c r="AC2675" s="4">
        <v>106.43527779999999</v>
      </c>
      <c r="AD2675" s="4">
        <v>105.6740144</v>
      </c>
      <c r="AE2675" s="4">
        <v>109.8821945</v>
      </c>
      <c r="AF2675" s="4">
        <v>113.76222679999999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6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5.05526627235008</v>
      </c>
      <c r="F2677" s="4">
        <v>1154.1462039649505</v>
      </c>
      <c r="G2677" s="4">
        <v>6523.9701556103673</v>
      </c>
      <c r="H2677" s="4">
        <v>11288.574571719459</v>
      </c>
      <c r="I2677" s="4">
        <v>16103.361753090436</v>
      </c>
      <c r="J2677" s="4">
        <v>19795.20693164353</v>
      </c>
      <c r="K2677" s="4">
        <v>22352.195357610406</v>
      </c>
      <c r="L2677" s="4">
        <v>22944.893202597275</v>
      </c>
      <c r="M2677" s="4">
        <v>23615.921059922654</v>
      </c>
      <c r="N2677" s="4">
        <v>24051.080371965323</v>
      </c>
      <c r="O2677" s="4">
        <v>23376.703908242824</v>
      </c>
      <c r="P2677" s="4">
        <v>22214.35290707013</v>
      </c>
      <c r="Q2677" s="4">
        <v>22688.398096882924</v>
      </c>
      <c r="R2677" s="4">
        <v>22478.776380849478</v>
      </c>
      <c r="S2677" s="4">
        <v>25954.131638342049</v>
      </c>
      <c r="T2677" s="4">
        <v>21313.279038301189</v>
      </c>
      <c r="U2677" s="4">
        <v>23075.465565922554</v>
      </c>
      <c r="V2677" s="4">
        <v>22391.749054965167</v>
      </c>
      <c r="W2677" s="4">
        <v>22733.073454537185</v>
      </c>
      <c r="X2677" s="4">
        <v>25445.073347265166</v>
      </c>
      <c r="Y2677" s="4">
        <v>40347.465353098596</v>
      </c>
      <c r="Z2677" s="4">
        <v>38744.162593684072</v>
      </c>
      <c r="AA2677" s="4">
        <v>39053.29503869779</v>
      </c>
      <c r="AB2677" s="4">
        <v>40392.243159996287</v>
      </c>
      <c r="AC2677" s="4">
        <v>40401.465717726627</v>
      </c>
      <c r="AD2677" s="4">
        <v>37090.250407519452</v>
      </c>
      <c r="AE2677" s="4">
        <v>37300.135908621654</v>
      </c>
      <c r="AF2677" s="4">
        <v>38146.769954180025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5</v>
      </c>
      <c r="E2678" s="4">
        <v>1949.3391030703797</v>
      </c>
      <c r="F2678" s="4">
        <v>2098.0623117347554</v>
      </c>
      <c r="G2678" s="4">
        <v>1702.2070395254252</v>
      </c>
      <c r="H2678" s="4">
        <v>3147.8998740827496</v>
      </c>
      <c r="I2678" s="4">
        <v>4684.9967624788151</v>
      </c>
      <c r="J2678" s="4">
        <v>8899.5780037762979</v>
      </c>
      <c r="K2678" s="4">
        <v>15321.764681222783</v>
      </c>
      <c r="L2678" s="4">
        <v>17656.196287292791</v>
      </c>
      <c r="M2678" s="4">
        <v>18244.948643397911</v>
      </c>
      <c r="N2678" s="4">
        <v>18172.555812021521</v>
      </c>
      <c r="O2678" s="4">
        <v>18957.899949968662</v>
      </c>
      <c r="P2678" s="4">
        <v>19380.649060155563</v>
      </c>
      <c r="Q2678" s="4">
        <v>19991.609145630635</v>
      </c>
      <c r="R2678" s="4">
        <v>20805.488107478417</v>
      </c>
      <c r="S2678" s="4">
        <v>20679.161027499416</v>
      </c>
      <c r="T2678" s="4">
        <v>28728.374439888314</v>
      </c>
      <c r="U2678" s="4">
        <v>27225.327055595073</v>
      </c>
      <c r="V2678" s="4">
        <v>32691.625562714675</v>
      </c>
      <c r="W2678" s="4">
        <v>32037.26799820529</v>
      </c>
      <c r="X2678" s="4">
        <v>34625.511256963269</v>
      </c>
      <c r="Y2678" s="4">
        <v>30854.400970043582</v>
      </c>
      <c r="Z2678" s="4">
        <v>35332.411259814842</v>
      </c>
      <c r="AA2678" s="4">
        <v>38328.917212841807</v>
      </c>
      <c r="AB2678" s="4">
        <v>62775.663983140024</v>
      </c>
      <c r="AC2678" s="4">
        <v>67095.933794119817</v>
      </c>
      <c r="AD2678" s="4">
        <v>82992.145628658385</v>
      </c>
      <c r="AE2678" s="4">
        <v>85376.356775051361</v>
      </c>
      <c r="AF2678" s="4">
        <v>90730.439487598502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1136.447099</v>
      </c>
      <c r="F2679" s="4">
        <v>1251.9826029999999</v>
      </c>
      <c r="G2679" s="4">
        <v>1364.3668399999999</v>
      </c>
      <c r="H2679" s="4">
        <v>1543.2783930000001</v>
      </c>
      <c r="I2679" s="4">
        <v>1827.165172</v>
      </c>
      <c r="J2679" s="4">
        <v>2036.0554179999999</v>
      </c>
      <c r="K2679" s="4">
        <v>2234.6124730000001</v>
      </c>
      <c r="L2679" s="4">
        <v>2420.6817970000002</v>
      </c>
      <c r="M2679" s="4">
        <v>2589.6376279999999</v>
      </c>
      <c r="N2679" s="4">
        <v>2792.4846980000002</v>
      </c>
      <c r="O2679" s="4">
        <v>3053.5567299999998</v>
      </c>
      <c r="P2679" s="4">
        <v>3246.8907559999998</v>
      </c>
      <c r="Q2679" s="4">
        <v>3387.5199360000001</v>
      </c>
      <c r="R2679" s="4">
        <v>3617.8160640000001</v>
      </c>
      <c r="S2679" s="4">
        <v>3784.9578759999999</v>
      </c>
      <c r="T2679" s="4">
        <v>3916.6319739999999</v>
      </c>
      <c r="U2679" s="4">
        <v>4083.9606450000001</v>
      </c>
      <c r="V2679" s="4">
        <v>4327.0063550000004</v>
      </c>
      <c r="W2679" s="4">
        <v>4621.8866109999999</v>
      </c>
      <c r="X2679" s="4">
        <v>4789.0149739999997</v>
      </c>
      <c r="Y2679" s="4">
        <v>4995.9763999999996</v>
      </c>
      <c r="Z2679" s="4">
        <v>5211.7814989999997</v>
      </c>
      <c r="AA2679" s="4">
        <v>5382.505416</v>
      </c>
      <c r="AB2679" s="4">
        <v>5615.1949370000002</v>
      </c>
      <c r="AC2679" s="4">
        <v>5797.3386030000001</v>
      </c>
      <c r="AD2679" s="4">
        <v>5969.5350900000003</v>
      </c>
      <c r="AE2679" s="4">
        <v>6244.029106</v>
      </c>
      <c r="AF2679" s="4">
        <v>6413.5571849999997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48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6</v>
      </c>
      <c r="E2682" s="4">
        <v>-52.837050137130007</v>
      </c>
      <c r="F2682" s="4">
        <v>-49.650480757384983</v>
      </c>
      <c r="G2682" s="4">
        <v>-154.88184713135493</v>
      </c>
      <c r="H2682" s="4">
        <v>-344.12272518261511</v>
      </c>
      <c r="I2682" s="4">
        <v>-434.55215893436514</v>
      </c>
      <c r="J2682" s="4">
        <v>-1216.4365270714698</v>
      </c>
      <c r="K2682" s="4">
        <v>-3115.6523967503085</v>
      </c>
      <c r="L2682" s="4">
        <v>-3252.0046659738673</v>
      </c>
      <c r="M2682" s="4">
        <v>-3231.4543867232383</v>
      </c>
      <c r="N2682" s="4">
        <v>-3403.6446877503931</v>
      </c>
      <c r="O2682" s="4">
        <v>-3356.6734445381303</v>
      </c>
      <c r="P2682" s="4">
        <v>-3358.6811697571857</v>
      </c>
      <c r="Q2682" s="4">
        <v>-3497.1205927415403</v>
      </c>
      <c r="R2682" s="4">
        <v>-3429.9903405178816</v>
      </c>
      <c r="S2682" s="4">
        <v>-3442.7724704286256</v>
      </c>
      <c r="T2682" s="4">
        <v>-3679.0591204924422</v>
      </c>
      <c r="U2682" s="4">
        <v>-3478.75292094215</v>
      </c>
      <c r="V2682" s="4">
        <v>-3447.8720566933403</v>
      </c>
      <c r="W2682" s="4">
        <v>-3113.1046803553909</v>
      </c>
      <c r="X2682" s="4">
        <v>-3351.9348054665143</v>
      </c>
      <c r="Y2682" s="4">
        <v>-2846.1662614237293</v>
      </c>
      <c r="Z2682" s="4">
        <v>-2986.9917918864508</v>
      </c>
      <c r="AA2682" s="4">
        <v>-3099.8575440211644</v>
      </c>
      <c r="AB2682" s="4">
        <v>-2888.0756223859244</v>
      </c>
      <c r="AC2682" s="4">
        <v>-2704.6952986454703</v>
      </c>
      <c r="AD2682" s="4">
        <v>-2102.8874231923246</v>
      </c>
      <c r="AE2682" s="4">
        <v>-4076.4882981789406</v>
      </c>
      <c r="AF2682" s="4">
        <v>-4089.4443158839504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8</v>
      </c>
      <c r="E2683" s="4">
        <v>-22.868644454780007</v>
      </c>
      <c r="F2683" s="4">
        <v>-62.087082018590017</v>
      </c>
      <c r="G2683" s="4">
        <v>-111.89584337047006</v>
      </c>
      <c r="H2683" s="4">
        <v>-182.93223476562491</v>
      </c>
      <c r="I2683" s="4">
        <v>-272.22367127493993</v>
      </c>
      <c r="J2683" s="4">
        <v>-415.45430784701006</v>
      </c>
      <c r="K2683" s="4">
        <v>-535.11072160079982</v>
      </c>
      <c r="L2683" s="4">
        <v>-673.64111084768535</v>
      </c>
      <c r="M2683" s="4">
        <v>-809.19766352909005</v>
      </c>
      <c r="N2683" s="4">
        <v>-967.75015225694995</v>
      </c>
      <c r="O2683" s="4">
        <v>-1112.2834763427049</v>
      </c>
      <c r="P2683" s="4">
        <v>-1274.8514621945058</v>
      </c>
      <c r="Q2683" s="4">
        <v>-1429.9247965566256</v>
      </c>
      <c r="R2683" s="4">
        <v>-1593.7193469524848</v>
      </c>
      <c r="S2683" s="4">
        <v>-1762.648587374827</v>
      </c>
      <c r="T2683" s="4">
        <v>-1975.0355844351554</v>
      </c>
      <c r="U2683" s="4">
        <v>-2096.272880880415</v>
      </c>
      <c r="V2683" s="4">
        <v>-2245.4857803385412</v>
      </c>
      <c r="W2683" s="4">
        <v>-2363.8743137936622</v>
      </c>
      <c r="X2683" s="4">
        <v>-2600.5883830779353</v>
      </c>
      <c r="Y2683" s="4">
        <v>-2708.2912493476238</v>
      </c>
      <c r="Z2683" s="4">
        <v>-2862.6249250288752</v>
      </c>
      <c r="AA2683" s="4">
        <v>-3013.2825544210773</v>
      </c>
      <c r="AB2683" s="4">
        <v>-3195.0157837652514</v>
      </c>
      <c r="AC2683" s="4">
        <v>-3340.8695346544455</v>
      </c>
      <c r="AD2683" s="4">
        <v>-3511.5252736782895</v>
      </c>
      <c r="AE2683" s="4">
        <v>-3576.9306048421022</v>
      </c>
      <c r="AF2683" s="4">
        <v>-3684.2770557043837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9</v>
      </c>
      <c r="E2684" s="4">
        <v>-8.7280271749999994</v>
      </c>
      <c r="F2684" s="4">
        <v>-13.16439591</v>
      </c>
      <c r="G2684" s="4">
        <v>-19.961105150000002</v>
      </c>
      <c r="H2684" s="4">
        <v>-26.847448329999999</v>
      </c>
      <c r="I2684" s="4">
        <v>-33.724316479999999</v>
      </c>
      <c r="J2684" s="4">
        <v>-40.745251089999996</v>
      </c>
      <c r="K2684" s="4">
        <v>-51.66120841</v>
      </c>
      <c r="L2684" s="4">
        <v>-61.242195150000001</v>
      </c>
      <c r="M2684" s="4">
        <v>-69.927463610000004</v>
      </c>
      <c r="N2684" s="4">
        <v>-77.985994410000004</v>
      </c>
      <c r="O2684" s="4">
        <v>-85.141897599999993</v>
      </c>
      <c r="P2684" s="4">
        <v>-91.26831473</v>
      </c>
      <c r="Q2684" s="4">
        <v>-96.439856349999999</v>
      </c>
      <c r="R2684" s="4">
        <v>-100.9825723</v>
      </c>
      <c r="S2684" s="4">
        <v>-105.3282279</v>
      </c>
      <c r="T2684" s="4">
        <v>-109.2979134</v>
      </c>
      <c r="U2684" s="4">
        <v>-111.39467550000001</v>
      </c>
      <c r="V2684" s="4">
        <v>-113.3903739</v>
      </c>
      <c r="W2684" s="4">
        <v>-114.9346354</v>
      </c>
      <c r="X2684" s="4">
        <v>-116.5924188</v>
      </c>
      <c r="Y2684" s="4">
        <v>-117.1440149</v>
      </c>
      <c r="Z2684" s="4">
        <v>-118.2058033</v>
      </c>
      <c r="AA2684" s="4">
        <v>-119.29874340000001</v>
      </c>
      <c r="AB2684" s="4">
        <v>-120.72723670000001</v>
      </c>
      <c r="AC2684" s="4">
        <v>-120.8463716</v>
      </c>
      <c r="AD2684" s="4">
        <v>-120.0104001</v>
      </c>
      <c r="AE2684" s="4">
        <v>-124.2164136</v>
      </c>
      <c r="AF2684" s="4">
        <v>-128.8509626</v>
      </c>
    </row>
    <row r="2685" spans="1:32">
      <c r="A2685" s="67"/>
      <c r="B2685" s="67"/>
      <c r="C2685" s="67"/>
      <c r="D2685" s="68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2</v>
      </c>
      <c r="E2686" s="4">
        <v>14405.362623632231</v>
      </c>
      <c r="F2686" s="4">
        <v>13837.340501137645</v>
      </c>
      <c r="G2686" s="4">
        <v>10583.067651079673</v>
      </c>
      <c r="H2686" s="4">
        <v>5735.2424822081621</v>
      </c>
      <c r="I2686" s="4">
        <v>3018.746623632067</v>
      </c>
      <c r="J2686" s="4">
        <v>3003.4634914597182</v>
      </c>
      <c r="K2686" s="4">
        <v>1509.661724121542</v>
      </c>
      <c r="L2686" s="4">
        <v>1519.6986169144295</v>
      </c>
      <c r="M2686" s="4">
        <v>1502.6430946754476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4</v>
      </c>
      <c r="E2687" s="4">
        <v>6547.3664651427716</v>
      </c>
      <c r="F2687" s="4">
        <v>6889.3576827668485</v>
      </c>
      <c r="G2687" s="4">
        <v>2274.5159568452464</v>
      </c>
      <c r="H2687" s="4">
        <v>2289.9425144054044</v>
      </c>
      <c r="I2687" s="4">
        <v>2087.2222177949498</v>
      </c>
      <c r="J2687" s="4">
        <v>2014.996950476115</v>
      </c>
      <c r="K2687" s="4">
        <v>1406.7719581357317</v>
      </c>
      <c r="L2687" s="4">
        <v>1389.0721739794697</v>
      </c>
      <c r="M2687" s="4">
        <v>873.83802141838009</v>
      </c>
      <c r="N2687" s="4">
        <v>952.27092912423473</v>
      </c>
      <c r="O2687" s="4">
        <v>455.59343009340984</v>
      </c>
      <c r="P2687" s="4">
        <v>496.72690664660985</v>
      </c>
      <c r="Q2687" s="4">
        <v>434.75583408459488</v>
      </c>
      <c r="R2687" s="4">
        <v>308.28594724329514</v>
      </c>
      <c r="S2687" s="4">
        <v>480.24463828206012</v>
      </c>
      <c r="T2687" s="4">
        <v>270.17730734171511</v>
      </c>
      <c r="U2687" s="4">
        <v>392.21865202910993</v>
      </c>
      <c r="V2687" s="4">
        <v>423.67662597529005</v>
      </c>
      <c r="W2687" s="4">
        <v>549.87299087564531</v>
      </c>
      <c r="X2687" s="4">
        <v>50.887580925584977</v>
      </c>
      <c r="Y2687" s="4">
        <v>153.89631243795506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7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1</v>
      </c>
      <c r="E2689" s="4">
        <v>74.008250159404952</v>
      </c>
      <c r="F2689" s="4">
        <v>59.284397392749987</v>
      </c>
      <c r="G2689" s="4">
        <v>26.441394968819996</v>
      </c>
      <c r="H2689" s="4">
        <v>158.81801076341995</v>
      </c>
      <c r="I2689" s="4">
        <v>352.21245066890981</v>
      </c>
      <c r="J2689" s="4">
        <v>249.84958574536</v>
      </c>
      <c r="K2689" s="4">
        <v>319.10930960753484</v>
      </c>
      <c r="L2689" s="4">
        <v>32.790996593590016</v>
      </c>
      <c r="M2689" s="4">
        <v>11.44835474031</v>
      </c>
      <c r="N2689" s="4">
        <v>2.8219015000000003E-5</v>
      </c>
      <c r="O2689" s="4">
        <v>2.8383051089250011</v>
      </c>
      <c r="P2689" s="4">
        <v>2.0819515000000001E-5</v>
      </c>
      <c r="Q2689" s="4">
        <v>187.42554215501497</v>
      </c>
      <c r="R2689" s="4">
        <v>71.753418767409968</v>
      </c>
      <c r="S2689" s="4">
        <v>32.471005374000001</v>
      </c>
      <c r="T2689" s="4">
        <v>172.61673144125996</v>
      </c>
      <c r="U2689" s="4">
        <v>303.76720306114504</v>
      </c>
      <c r="V2689" s="4">
        <v>321.89309321299999</v>
      </c>
      <c r="W2689" s="4">
        <v>501.85341549417006</v>
      </c>
      <c r="X2689" s="4">
        <v>91.406592674889993</v>
      </c>
      <c r="Y2689" s="4">
        <v>329.25500366370994</v>
      </c>
      <c r="Z2689" s="4">
        <v>152.34745278348998</v>
      </c>
      <c r="AA2689" s="4">
        <v>213.30232358088003</v>
      </c>
      <c r="AB2689" s="4">
        <v>384.65653820496988</v>
      </c>
      <c r="AC2689" s="4">
        <v>266.80844751686993</v>
      </c>
      <c r="AD2689" s="4">
        <v>210.3438152823951</v>
      </c>
      <c r="AE2689" s="4">
        <v>362.16685261667516</v>
      </c>
      <c r="AF2689" s="4">
        <v>274.92133920349494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4</v>
      </c>
      <c r="E2691" s="4">
        <v>1064.03084020399</v>
      </c>
      <c r="F2691" s="4">
        <v>1211.7579081870149</v>
      </c>
      <c r="G2691" s="4">
        <v>2449.2822626576253</v>
      </c>
      <c r="H2691" s="4">
        <v>3460.0303041319912</v>
      </c>
      <c r="I2691" s="4">
        <v>4127.0042191236134</v>
      </c>
      <c r="J2691" s="4">
        <v>4804.5382971607887</v>
      </c>
      <c r="K2691" s="4">
        <v>6600.3170429373249</v>
      </c>
      <c r="L2691" s="4">
        <v>7137.746402640214</v>
      </c>
      <c r="M2691" s="4">
        <v>11267.555409111757</v>
      </c>
      <c r="N2691" s="4">
        <v>12308.597762356878</v>
      </c>
      <c r="O2691" s="4">
        <v>11996.099392935492</v>
      </c>
      <c r="P2691" s="4">
        <v>12201.851811936864</v>
      </c>
      <c r="Q2691" s="4">
        <v>12655.685647120135</v>
      </c>
      <c r="R2691" s="4">
        <v>12432.359770739778</v>
      </c>
      <c r="S2691" s="4">
        <v>12190.625437369783</v>
      </c>
      <c r="T2691" s="4">
        <v>12635.205882356455</v>
      </c>
      <c r="U2691" s="4">
        <v>12149.90819262767</v>
      </c>
      <c r="V2691" s="4">
        <v>11922.599271346462</v>
      </c>
      <c r="W2691" s="4">
        <v>11041.066424712297</v>
      </c>
      <c r="X2691" s="4">
        <v>12621.207855955976</v>
      </c>
      <c r="Y2691" s="4">
        <v>10648.425674526539</v>
      </c>
      <c r="Z2691" s="4">
        <v>11097.969850288404</v>
      </c>
      <c r="AA2691" s="4">
        <v>11393.295053406322</v>
      </c>
      <c r="AB2691" s="4">
        <v>10784.361995612435</v>
      </c>
      <c r="AC2691" s="4">
        <v>9523.3850755944059</v>
      </c>
      <c r="AD2691" s="4">
        <v>9186.2687364579997</v>
      </c>
      <c r="AE2691" s="4">
        <v>8399.6404034486677</v>
      </c>
      <c r="AF2691" s="4">
        <v>8508.5074176429334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5</v>
      </c>
      <c r="E2692" s="4">
        <v>123.78822349688501</v>
      </c>
      <c r="F2692" s="4">
        <v>346.50522242769978</v>
      </c>
      <c r="G2692" s="4">
        <v>629.69121837004559</v>
      </c>
      <c r="H2692" s="4">
        <v>1030.1751339892253</v>
      </c>
      <c r="I2692" s="4">
        <v>1522.8081368882304</v>
      </c>
      <c r="J2692" s="4">
        <v>2360.3506859271042</v>
      </c>
      <c r="K2692" s="4">
        <v>3067.4047446731311</v>
      </c>
      <c r="L2692" s="4">
        <v>3928.4705888963395</v>
      </c>
      <c r="M2692" s="4">
        <v>4723.241090711168</v>
      </c>
      <c r="N2692" s="4">
        <v>5628.3247620710326</v>
      </c>
      <c r="O2692" s="4">
        <v>6429.3402775175728</v>
      </c>
      <c r="P2692" s="4">
        <v>7362.475555819201</v>
      </c>
      <c r="Q2692" s="4">
        <v>8201.9128188275699</v>
      </c>
      <c r="R2692" s="4">
        <v>9103.7568456616027</v>
      </c>
      <c r="S2692" s="4">
        <v>10051.793425613001</v>
      </c>
      <c r="T2692" s="4">
        <v>11061.603115306973</v>
      </c>
      <c r="U2692" s="4">
        <v>11794.986799329396</v>
      </c>
      <c r="V2692" s="4">
        <v>12610.147584502694</v>
      </c>
      <c r="W2692" s="4">
        <v>13250.194341824576</v>
      </c>
      <c r="X2692" s="4">
        <v>14538.189572175083</v>
      </c>
      <c r="Y2692" s="4">
        <v>14925.28110340147</v>
      </c>
      <c r="Z2692" s="4">
        <v>15940.150084627481</v>
      </c>
      <c r="AA2692" s="4">
        <v>16917.367696469337</v>
      </c>
      <c r="AB2692" s="4">
        <v>17864.709328054407</v>
      </c>
      <c r="AC2692" s="4">
        <v>18773.26116517264</v>
      </c>
      <c r="AD2692" s="4">
        <v>19717.892787096665</v>
      </c>
      <c r="AE2692" s="4">
        <v>20102.75131541504</v>
      </c>
      <c r="AF2692" s="4">
        <v>20873.453323352813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7</v>
      </c>
      <c r="E2693" s="4">
        <v>40.568884949999998</v>
      </c>
      <c r="F2693" s="4">
        <v>63.192122169999998</v>
      </c>
      <c r="G2693" s="4">
        <v>96.360340989999997</v>
      </c>
      <c r="H2693" s="4">
        <v>131.4238943</v>
      </c>
      <c r="I2693" s="4">
        <v>166.48882879999999</v>
      </c>
      <c r="J2693" s="4">
        <v>204.79605169999999</v>
      </c>
      <c r="K2693" s="4">
        <v>263.74502760000001</v>
      </c>
      <c r="L2693" s="4">
        <v>314.91795830000001</v>
      </c>
      <c r="M2693" s="4">
        <v>360.11976859999999</v>
      </c>
      <c r="N2693" s="4">
        <v>402.47159429999999</v>
      </c>
      <c r="O2693" s="4">
        <v>437.42483720000001</v>
      </c>
      <c r="P2693" s="4">
        <v>467.90600060000003</v>
      </c>
      <c r="Q2693" s="4">
        <v>495.48452429999998</v>
      </c>
      <c r="R2693" s="4">
        <v>517.44699170000001</v>
      </c>
      <c r="S2693" s="4">
        <v>539.31271409999999</v>
      </c>
      <c r="T2693" s="4">
        <v>561.50875120000001</v>
      </c>
      <c r="U2693" s="4">
        <v>570.18992030000004</v>
      </c>
      <c r="V2693" s="4">
        <v>581.91541610000002</v>
      </c>
      <c r="W2693" s="4">
        <v>588.18170740000005</v>
      </c>
      <c r="X2693" s="4">
        <v>595.86254650000001</v>
      </c>
      <c r="Y2693" s="4">
        <v>599.65099970000006</v>
      </c>
      <c r="Z2693" s="4">
        <v>603.68217040000002</v>
      </c>
      <c r="AA2693" s="4">
        <v>609.51342780000004</v>
      </c>
      <c r="AB2693" s="4">
        <v>618.47331569999994</v>
      </c>
      <c r="AC2693" s="4">
        <v>616.81545489999996</v>
      </c>
      <c r="AD2693" s="4">
        <v>612.12595610000005</v>
      </c>
      <c r="AE2693" s="4">
        <v>636.5727948</v>
      </c>
      <c r="AF2693" s="4">
        <v>659.01735099999996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6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589.9259021746839</v>
      </c>
      <c r="F2695" s="4">
        <v>6126.2820168847547</v>
      </c>
      <c r="G2695" s="4">
        <v>16291.103335854727</v>
      </c>
      <c r="H2695" s="4">
        <v>18447.922015671706</v>
      </c>
      <c r="I2695" s="4">
        <v>17392.915424608589</v>
      </c>
      <c r="J2695" s="4">
        <v>18805.98971632493</v>
      </c>
      <c r="K2695" s="4">
        <v>20545.901111190567</v>
      </c>
      <c r="L2695" s="4">
        <v>20932.461062042104</v>
      </c>
      <c r="M2695" s="4">
        <v>21742.158735973942</v>
      </c>
      <c r="N2695" s="4">
        <v>19716.100569429367</v>
      </c>
      <c r="O2695" s="4">
        <v>23750.102733631167</v>
      </c>
      <c r="P2695" s="4">
        <v>25053.82296329489</v>
      </c>
      <c r="Q2695" s="4">
        <v>24433.502594857964</v>
      </c>
      <c r="R2695" s="4">
        <v>26023.559176328297</v>
      </c>
      <c r="S2695" s="4">
        <v>27439.325394183004</v>
      </c>
      <c r="T2695" s="4">
        <v>24814.797767452696</v>
      </c>
      <c r="U2695" s="4">
        <v>26041.161896742648</v>
      </c>
      <c r="V2695" s="4">
        <v>29728.756476950235</v>
      </c>
      <c r="W2695" s="4">
        <v>33396.601667271236</v>
      </c>
      <c r="X2695" s="4">
        <v>32633.419999225014</v>
      </c>
      <c r="Y2695" s="4">
        <v>34877.860312858051</v>
      </c>
      <c r="Z2695" s="4">
        <v>33962.361009525448</v>
      </c>
      <c r="AA2695" s="4">
        <v>33368.285941532136</v>
      </c>
      <c r="AB2695" s="4">
        <v>30954.551952589543</v>
      </c>
      <c r="AC2695" s="4">
        <v>33659.70064574456</v>
      </c>
      <c r="AD2695" s="4">
        <v>32980.254798053254</v>
      </c>
      <c r="AE2695" s="4">
        <v>30981.335622198076</v>
      </c>
      <c r="AF2695" s="4">
        <v>33264.517202675088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5</v>
      </c>
      <c r="E2696" s="4">
        <v>4406.2219089517612</v>
      </c>
      <c r="F2696" s="4">
        <v>4679.2020176619681</v>
      </c>
      <c r="G2696" s="4">
        <v>4152.7753448209905</v>
      </c>
      <c r="H2696" s="4">
        <v>6944.2153742109949</v>
      </c>
      <c r="I2696" s="4">
        <v>6848.7067854635297</v>
      </c>
      <c r="J2696" s="4">
        <v>7244.7481287187302</v>
      </c>
      <c r="K2696" s="4">
        <v>10574.79422057497</v>
      </c>
      <c r="L2696" s="4">
        <v>14160.516034761455</v>
      </c>
      <c r="M2696" s="4">
        <v>17214.047888338762</v>
      </c>
      <c r="N2696" s="4">
        <v>23915.931472339777</v>
      </c>
      <c r="O2696" s="4">
        <v>23651.353177249424</v>
      </c>
      <c r="P2696" s="4">
        <v>24970.64314033568</v>
      </c>
      <c r="Q2696" s="4">
        <v>24266.993212014713</v>
      </c>
      <c r="R2696" s="4">
        <v>25396.11341260629</v>
      </c>
      <c r="S2696" s="4">
        <v>25534.460404919253</v>
      </c>
      <c r="T2696" s="4">
        <v>24950.677417162162</v>
      </c>
      <c r="U2696" s="4">
        <v>23681.158623573672</v>
      </c>
      <c r="V2696" s="4">
        <v>22571.338143713383</v>
      </c>
      <c r="W2696" s="4">
        <v>23103.720883216713</v>
      </c>
      <c r="X2696" s="4">
        <v>28044.865211981192</v>
      </c>
      <c r="Y2696" s="4">
        <v>23810.319111763391</v>
      </c>
      <c r="Z2696" s="4">
        <v>26413.72704774337</v>
      </c>
      <c r="AA2696" s="4">
        <v>25324.143414927315</v>
      </c>
      <c r="AB2696" s="4">
        <v>28702.285709791511</v>
      </c>
      <c r="AC2696" s="4">
        <v>29356.56987668269</v>
      </c>
      <c r="AD2696" s="4">
        <v>29094.303872347944</v>
      </c>
      <c r="AE2696" s="4">
        <v>30988.076197682629</v>
      </c>
      <c r="AF2696" s="4">
        <v>32412.873938533117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6781.4518459999999</v>
      </c>
      <c r="F2697" s="4">
        <v>7434.2893560000002</v>
      </c>
      <c r="G2697" s="4">
        <v>8114.9644630000003</v>
      </c>
      <c r="H2697" s="4">
        <v>9120.4284850000004</v>
      </c>
      <c r="I2697" s="4">
        <v>10205.263929999999</v>
      </c>
      <c r="J2697" s="4">
        <v>11371.362450000001</v>
      </c>
      <c r="K2697" s="4">
        <v>12516.73856</v>
      </c>
      <c r="L2697" s="4">
        <v>13591.07121</v>
      </c>
      <c r="M2697" s="4">
        <v>14594.788259999999</v>
      </c>
      <c r="N2697" s="4">
        <v>15624.569320000001</v>
      </c>
      <c r="O2697" s="4">
        <v>16567.24264</v>
      </c>
      <c r="P2697" s="4">
        <v>17606.63205</v>
      </c>
      <c r="Q2697" s="4">
        <v>18353.369170000002</v>
      </c>
      <c r="R2697" s="4">
        <v>18942.477569999999</v>
      </c>
      <c r="S2697" s="4">
        <v>19711.483209999999</v>
      </c>
      <c r="T2697" s="4">
        <v>20360.482499999998</v>
      </c>
      <c r="U2697" s="4">
        <v>20936.466199999999</v>
      </c>
      <c r="V2697" s="4">
        <v>21810.199250000001</v>
      </c>
      <c r="W2697" s="4">
        <v>22638.022560000001</v>
      </c>
      <c r="X2697" s="4">
        <v>23532.414990000001</v>
      </c>
      <c r="Y2697" s="4">
        <v>24282.483789999998</v>
      </c>
      <c r="Z2697" s="4">
        <v>24992.731650000002</v>
      </c>
      <c r="AA2697" s="4">
        <v>25830.133109999999</v>
      </c>
      <c r="AB2697" s="4">
        <v>26637.78989</v>
      </c>
      <c r="AC2697" s="4">
        <v>27301.575369999999</v>
      </c>
      <c r="AD2697" s="4">
        <v>28137.557390000002</v>
      </c>
      <c r="AE2697" s="4">
        <v>28893.74339</v>
      </c>
      <c r="AF2697" s="4">
        <v>29753.448840000001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48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347.15156702826511</v>
      </c>
      <c r="L2698" s="4">
        <v>378.98514774478474</v>
      </c>
      <c r="M2698" s="4">
        <v>279.49494137174509</v>
      </c>
      <c r="N2698" s="4">
        <v>335.23708451800991</v>
      </c>
      <c r="O2698" s="4">
        <v>344.68854132106514</v>
      </c>
      <c r="P2698" s="4">
        <v>329.02182671210528</v>
      </c>
      <c r="Q2698" s="4">
        <v>315.22469935286995</v>
      </c>
      <c r="R2698" s="4">
        <v>236.55755774945015</v>
      </c>
      <c r="S2698" s="4">
        <v>263.87052453850453</v>
      </c>
      <c r="T2698" s="4">
        <v>342.75398564977502</v>
      </c>
      <c r="U2698" s="4">
        <v>291.30723974289486</v>
      </c>
      <c r="V2698" s="4">
        <v>269.28669600421489</v>
      </c>
      <c r="W2698" s="4">
        <v>269.87096940243532</v>
      </c>
      <c r="X2698" s="4">
        <v>309.19393305155495</v>
      </c>
      <c r="Y2698" s="4">
        <v>281.1916817451451</v>
      </c>
      <c r="Z2698" s="4">
        <v>294.07388281138986</v>
      </c>
      <c r="AA2698" s="4">
        <v>102.12186808955998</v>
      </c>
      <c r="AB2698" s="4">
        <v>266.78466842564512</v>
      </c>
      <c r="AC2698" s="4">
        <v>185.93459797246996</v>
      </c>
      <c r="AD2698" s="4">
        <v>221.27805742482499</v>
      </c>
      <c r="AE2698" s="4">
        <v>272.9045258446198</v>
      </c>
      <c r="AF2698" s="4">
        <v>137.41053901647527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1049.5446395864592</v>
      </c>
      <c r="F2699" s="4">
        <v>1252.3636474086657</v>
      </c>
      <c r="G2699" s="4">
        <v>532.23357628492511</v>
      </c>
      <c r="H2699" s="4">
        <v>569.56094209129958</v>
      </c>
      <c r="I2699" s="4">
        <v>655.02555733721408</v>
      </c>
      <c r="J2699" s="4">
        <v>273.15294233456018</v>
      </c>
      <c r="K2699" s="4">
        <v>641.81678250760478</v>
      </c>
      <c r="L2699" s="4">
        <v>599.16488233982011</v>
      </c>
      <c r="M2699" s="4">
        <v>322.364322523515</v>
      </c>
      <c r="N2699" s="4">
        <v>591.55473122400019</v>
      </c>
      <c r="O2699" s="4">
        <v>352.60805166169001</v>
      </c>
      <c r="P2699" s="4">
        <v>331.28189466029517</v>
      </c>
      <c r="Q2699" s="4">
        <v>825.74426475010989</v>
      </c>
      <c r="R2699" s="4">
        <v>732.97250775691089</v>
      </c>
      <c r="S2699" s="4">
        <v>576.24086000197383</v>
      </c>
      <c r="T2699" s="4">
        <v>685.27106061207405</v>
      </c>
      <c r="U2699" s="4">
        <v>853.23281392412559</v>
      </c>
      <c r="V2699" s="4">
        <v>1031.8276729247493</v>
      </c>
      <c r="W2699" s="4">
        <v>1195.4157084479095</v>
      </c>
      <c r="X2699" s="4">
        <v>589.39748186021984</v>
      </c>
      <c r="Y2699" s="4">
        <v>678.9110104926001</v>
      </c>
      <c r="Z2699" s="4">
        <v>642.94359803232589</v>
      </c>
      <c r="AA2699" s="4">
        <v>722.58698387386949</v>
      </c>
      <c r="AB2699" s="4">
        <v>1413.689670139368</v>
      </c>
      <c r="AC2699" s="4">
        <v>1031.6914576317442</v>
      </c>
      <c r="AD2699" s="4">
        <v>912.14455905686179</v>
      </c>
      <c r="AE2699" s="4">
        <v>1099.3753081512457</v>
      </c>
      <c r="AF2699" s="4">
        <v>1177.5599833552596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6</v>
      </c>
      <c r="E2700" s="4">
        <v>-1416.8222522725243</v>
      </c>
      <c r="F2700" s="4">
        <v>-1567.9995915580198</v>
      </c>
      <c r="G2700" s="4">
        <v>-3286.6988709628095</v>
      </c>
      <c r="H2700" s="4">
        <v>-4437.913916360736</v>
      </c>
      <c r="I2700" s="4">
        <v>-5266.084977104576</v>
      </c>
      <c r="J2700" s="4">
        <v>-6078.7929061645791</v>
      </c>
      <c r="K2700" s="4">
        <v>-8170.7817645352734</v>
      </c>
      <c r="L2700" s="4">
        <v>-8816.4779618657485</v>
      </c>
      <c r="M2700" s="4">
        <v>-14278.746712591446</v>
      </c>
      <c r="N2700" s="4">
        <v>-15665.249496700049</v>
      </c>
      <c r="O2700" s="4">
        <v>-15332.590583067737</v>
      </c>
      <c r="P2700" s="4">
        <v>-15431.053614321585</v>
      </c>
      <c r="Q2700" s="4">
        <v>-16182.383650719981</v>
      </c>
      <c r="R2700" s="4">
        <v>-15826.762020096659</v>
      </c>
      <c r="S2700" s="4">
        <v>-15467.502334891884</v>
      </c>
      <c r="T2700" s="4">
        <v>-16156.354158203456</v>
      </c>
      <c r="U2700" s="4">
        <v>-15574.53744643858</v>
      </c>
      <c r="V2700" s="4">
        <v>-15312.698605313133</v>
      </c>
      <c r="W2700" s="4">
        <v>-14100.613350257327</v>
      </c>
      <c r="X2700" s="4">
        <v>-16308.614983707486</v>
      </c>
      <c r="Y2700" s="4">
        <v>-13659.785394471079</v>
      </c>
      <c r="Z2700" s="4">
        <v>-14347.808400799644</v>
      </c>
      <c r="AA2700" s="4">
        <v>-15016.382501284887</v>
      </c>
      <c r="AB2700" s="4">
        <v>-14332.061162676588</v>
      </c>
      <c r="AC2700" s="4">
        <v>-12661.842765149166</v>
      </c>
      <c r="AD2700" s="4">
        <v>-12320.572191183706</v>
      </c>
      <c r="AE2700" s="4">
        <v>-11527.128332864699</v>
      </c>
      <c r="AF2700" s="4">
        <v>-11692.060851358756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8</v>
      </c>
      <c r="E2701" s="4">
        <v>-123.78822349933485</v>
      </c>
      <c r="F2701" s="4">
        <v>-346.50522242549528</v>
      </c>
      <c r="G2701" s="4">
        <v>-629.69121836830539</v>
      </c>
      <c r="H2701" s="4">
        <v>-1034.8684000096412</v>
      </c>
      <c r="I2701" s="4">
        <v>-1539.0514961553615</v>
      </c>
      <c r="J2701" s="4">
        <v>-2393.9921401470751</v>
      </c>
      <c r="K2701" s="4">
        <v>-3116.6704113068645</v>
      </c>
      <c r="L2701" s="4">
        <v>-4012.4792966857526</v>
      </c>
      <c r="M2701" s="4">
        <v>-4830.3098794721936</v>
      </c>
      <c r="N2701" s="4">
        <v>-5783.2564610290383</v>
      </c>
      <c r="O2701" s="4">
        <v>-6641.362566410834</v>
      </c>
      <c r="P2701" s="4">
        <v>-7616.7794416038687</v>
      </c>
      <c r="Q2701" s="4">
        <v>-8535.7261765592939</v>
      </c>
      <c r="R2701" s="4">
        <v>-9507.3274562413626</v>
      </c>
      <c r="S2701" s="4">
        <v>-10516.681520203547</v>
      </c>
      <c r="T2701" s="4">
        <v>-11637.480513510518</v>
      </c>
      <c r="U2701" s="4">
        <v>-12433.568921145088</v>
      </c>
      <c r="V2701" s="4">
        <v>-13335.346962422396</v>
      </c>
      <c r="W2701" s="4">
        <v>-13952.960487372891</v>
      </c>
      <c r="X2701" s="4">
        <v>-15523.859284536215</v>
      </c>
      <c r="Y2701" s="4">
        <v>-15801.558588662729</v>
      </c>
      <c r="Z2701" s="4">
        <v>-16990.278874865588</v>
      </c>
      <c r="AA2701" s="4">
        <v>-18120.431872572823</v>
      </c>
      <c r="AB2701" s="4">
        <v>-19178.337054726289</v>
      </c>
      <c r="AC2701" s="4">
        <v>-20230.528961230368</v>
      </c>
      <c r="AD2701" s="4">
        <v>-21316.115706606935</v>
      </c>
      <c r="AE2701" s="4">
        <v>-21729.787343090415</v>
      </c>
      <c r="AF2701" s="4">
        <v>-22603.979777380227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9</v>
      </c>
      <c r="E2702" s="4">
        <v>-47.076912530000001</v>
      </c>
      <c r="F2702" s="4">
        <v>-73.370644709999993</v>
      </c>
      <c r="G2702" s="4">
        <v>-111.9158752</v>
      </c>
      <c r="H2702" s="4">
        <v>-151.75711229999999</v>
      </c>
      <c r="I2702" s="4">
        <v>-191.49068879999999</v>
      </c>
      <c r="J2702" s="4">
        <v>-234.44840360000001</v>
      </c>
      <c r="K2702" s="4">
        <v>-300.97020029999999</v>
      </c>
      <c r="L2702" s="4">
        <v>-360.0857757</v>
      </c>
      <c r="M2702" s="4">
        <v>-411.9221867</v>
      </c>
      <c r="N2702" s="4">
        <v>-458.5342771</v>
      </c>
      <c r="O2702" s="4">
        <v>-499.40857790000001</v>
      </c>
      <c r="P2702" s="4">
        <v>-533.68317649999995</v>
      </c>
      <c r="Q2702" s="4">
        <v>-563.16622629999995</v>
      </c>
      <c r="R2702" s="4">
        <v>-588.93531510000003</v>
      </c>
      <c r="S2702" s="4">
        <v>-613.38186629999996</v>
      </c>
      <c r="T2702" s="4">
        <v>-635.91447500000004</v>
      </c>
      <c r="U2702" s="4">
        <v>-647.55702629999996</v>
      </c>
      <c r="V2702" s="4">
        <v>-658.42472969999994</v>
      </c>
      <c r="W2702" s="4">
        <v>-666.92754149999996</v>
      </c>
      <c r="X2702" s="4">
        <v>-675.90801799999997</v>
      </c>
      <c r="Y2702" s="4">
        <v>-679.10364770000001</v>
      </c>
      <c r="Z2702" s="4">
        <v>-684.99549479999996</v>
      </c>
      <c r="AA2702" s="4">
        <v>-691.2716279</v>
      </c>
      <c r="AB2702" s="4">
        <v>-699.66523099999995</v>
      </c>
      <c r="AC2702" s="4">
        <v>-700.33086019999996</v>
      </c>
      <c r="AD2702" s="4">
        <v>-695.17072189999999</v>
      </c>
      <c r="AE2702" s="4">
        <v>-719.61421900000005</v>
      </c>
      <c r="AF2702" s="4">
        <v>-746.42543880000005</v>
      </c>
    </row>
    <row r="2703" spans="1:32">
      <c r="A2703" s="67"/>
      <c r="B2703" s="67"/>
      <c r="C2703" s="67"/>
      <c r="D2703" s="68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3</v>
      </c>
      <c r="E2704" s="4">
        <v>10936.573051903673</v>
      </c>
      <c r="F2704" s="4">
        <v>10856.995776302601</v>
      </c>
      <c r="G2704" s="4">
        <v>10737.369670190174</v>
      </c>
      <c r="H2704" s="4">
        <v>4843.8280682753584</v>
      </c>
      <c r="I2704" s="4">
        <v>1968.4203163739394</v>
      </c>
      <c r="J2704" s="4">
        <v>2010.5140149131555</v>
      </c>
      <c r="K2704" s="4">
        <v>1974.7537208753895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4</v>
      </c>
      <c r="E2705" s="4">
        <v>2967.3937798846191</v>
      </c>
      <c r="F2705" s="4">
        <v>2630.8181875340852</v>
      </c>
      <c r="G2705" s="4">
        <v>615.19318373788565</v>
      </c>
      <c r="H2705" s="4">
        <v>902.66100451996022</v>
      </c>
      <c r="I2705" s="4">
        <v>1006.5933300218301</v>
      </c>
      <c r="J2705" s="4">
        <v>788.26705907889971</v>
      </c>
      <c r="K2705" s="4">
        <v>391.25481176703994</v>
      </c>
      <c r="L2705" s="4">
        <v>251.61131743369015</v>
      </c>
      <c r="M2705" s="4">
        <v>368.52353410875031</v>
      </c>
      <c r="N2705" s="4">
        <v>459.2284187501852</v>
      </c>
      <c r="O2705" s="4">
        <v>217.20953922962002</v>
      </c>
      <c r="P2705" s="4">
        <v>146.91363833118007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1</v>
      </c>
      <c r="E2707" s="4">
        <v>3197.3888090790424</v>
      </c>
      <c r="F2707" s="4">
        <v>3805.7898302207345</v>
      </c>
      <c r="G2707" s="4">
        <v>1545.293193687075</v>
      </c>
      <c r="H2707" s="4">
        <v>1652.6567955066405</v>
      </c>
      <c r="I2707" s="4">
        <v>1817.6992597934302</v>
      </c>
      <c r="J2707" s="4">
        <v>1448.7448115984046</v>
      </c>
      <c r="K2707" s="4">
        <v>848.54291809168569</v>
      </c>
      <c r="L2707" s="4">
        <v>501.53112726018981</v>
      </c>
      <c r="M2707" s="4">
        <v>665.84450523112969</v>
      </c>
      <c r="N2707" s="4">
        <v>731.96603058828987</v>
      </c>
      <c r="O2707" s="4">
        <v>1005.9634590970547</v>
      </c>
      <c r="P2707" s="4">
        <v>490.20150542756551</v>
      </c>
      <c r="Q2707" s="4">
        <v>2242.3292684077496</v>
      </c>
      <c r="R2707" s="4">
        <v>1144.9564602948806</v>
      </c>
      <c r="S2707" s="4">
        <v>775.37020489019017</v>
      </c>
      <c r="T2707" s="4">
        <v>898.96626175278493</v>
      </c>
      <c r="U2707" s="4">
        <v>3816.955516654506</v>
      </c>
      <c r="V2707" s="4">
        <v>1199.0615625211401</v>
      </c>
      <c r="W2707" s="4">
        <v>1787.2121013239801</v>
      </c>
      <c r="X2707" s="4">
        <v>1254.2651840103003</v>
      </c>
      <c r="Y2707" s="4">
        <v>1678.8210463550297</v>
      </c>
      <c r="Z2707" s="4">
        <v>282.04113144801499</v>
      </c>
      <c r="AA2707" s="4">
        <v>477.56953290204501</v>
      </c>
      <c r="AB2707" s="4">
        <v>87.194939856730002</v>
      </c>
      <c r="AC2707" s="4">
        <v>383.74120989175009</v>
      </c>
      <c r="AD2707" s="4">
        <v>71.140795084025015</v>
      </c>
      <c r="AE2707" s="4">
        <v>521.51253277876503</v>
      </c>
      <c r="AF2707" s="4">
        <v>376.87167570080499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3720.1938747858985</v>
      </c>
      <c r="F2708" s="4">
        <v>2408.6825388359121</v>
      </c>
      <c r="G2708" s="4">
        <v>2230.7462902413458</v>
      </c>
      <c r="H2708" s="4">
        <v>2080.5354263942595</v>
      </c>
      <c r="I2708" s="4">
        <v>2149.8250705436158</v>
      </c>
      <c r="J2708" s="4">
        <v>2008.572905401631</v>
      </c>
      <c r="K2708" s="4">
        <v>2197.8978613773916</v>
      </c>
      <c r="L2708" s="4">
        <v>3390.6586397217307</v>
      </c>
      <c r="M2708" s="4">
        <v>2953.5237313929438</v>
      </c>
      <c r="N2708" s="4">
        <v>2780.7401370252087</v>
      </c>
      <c r="O2708" s="4">
        <v>2381.3091810287801</v>
      </c>
      <c r="P2708" s="4">
        <v>1926.9727847805757</v>
      </c>
      <c r="Q2708" s="4">
        <v>2548.3668788706955</v>
      </c>
      <c r="R2708" s="4">
        <v>1205.4326274543698</v>
      </c>
      <c r="S2708" s="4">
        <v>2431.7224037403143</v>
      </c>
      <c r="T2708" s="4">
        <v>2295.9394524596341</v>
      </c>
      <c r="U2708" s="4">
        <v>2908.8023009152053</v>
      </c>
      <c r="V2708" s="4">
        <v>2302.5330581996636</v>
      </c>
      <c r="W2708" s="4">
        <v>2356.163624556641</v>
      </c>
      <c r="X2708" s="4">
        <v>1413.7837811574404</v>
      </c>
      <c r="Y2708" s="4">
        <v>2197.5958184258106</v>
      </c>
      <c r="Z2708" s="4">
        <v>2252.1145134681483</v>
      </c>
      <c r="AA2708" s="4">
        <v>2984.6009012092372</v>
      </c>
      <c r="AB2708" s="4">
        <v>2787.7132867079872</v>
      </c>
      <c r="AC2708" s="4">
        <v>2619.3185555150926</v>
      </c>
      <c r="AD2708" s="4">
        <v>1406.1534991352296</v>
      </c>
      <c r="AE2708" s="4">
        <v>2689.1056544694861</v>
      </c>
      <c r="AF2708" s="4">
        <v>1648.1677871757652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4</v>
      </c>
      <c r="E2709" s="4">
        <v>238.04513849100999</v>
      </c>
      <c r="F2709" s="4">
        <v>816.70165989170516</v>
      </c>
      <c r="G2709" s="4">
        <v>3376.6980592811346</v>
      </c>
      <c r="H2709" s="4">
        <v>4000.0690339066709</v>
      </c>
      <c r="I2709" s="4">
        <v>4740.1973054403015</v>
      </c>
      <c r="J2709" s="4">
        <v>7684.2666649859448</v>
      </c>
      <c r="K2709" s="4">
        <v>8224.5780090988919</v>
      </c>
      <c r="L2709" s="4">
        <v>8169.5037416789573</v>
      </c>
      <c r="M2709" s="4">
        <v>9071.2187147399236</v>
      </c>
      <c r="N2709" s="4">
        <v>8975.6148784032848</v>
      </c>
      <c r="O2709" s="4">
        <v>8658.6011047782395</v>
      </c>
      <c r="P2709" s="4">
        <v>8267.813806117314</v>
      </c>
      <c r="Q2709" s="4">
        <v>7932.3694173627036</v>
      </c>
      <c r="R2709" s="4">
        <v>8481.1296203084021</v>
      </c>
      <c r="S2709" s="4">
        <v>7892.3334274985382</v>
      </c>
      <c r="T2709" s="4">
        <v>7934.9242843978855</v>
      </c>
      <c r="U2709" s="4">
        <v>8155.9024289174167</v>
      </c>
      <c r="V2709" s="4">
        <v>7788.3044103110951</v>
      </c>
      <c r="W2709" s="4">
        <v>6739.2989938117807</v>
      </c>
      <c r="X2709" s="4">
        <v>8809.5048767459575</v>
      </c>
      <c r="Y2709" s="4">
        <v>7884.5193535889193</v>
      </c>
      <c r="Z2709" s="4">
        <v>7814.1210594008553</v>
      </c>
      <c r="AA2709" s="4">
        <v>7389.5547675728822</v>
      </c>
      <c r="AB2709" s="4">
        <v>6471.7859204376018</v>
      </c>
      <c r="AC2709" s="4">
        <v>5704.690421105659</v>
      </c>
      <c r="AD2709" s="4">
        <v>4066.8862607888905</v>
      </c>
      <c r="AE2709" s="4">
        <v>3447.0610552671478</v>
      </c>
      <c r="AF2709" s="4">
        <v>3552.8034256067608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5</v>
      </c>
      <c r="E2710" s="4">
        <v>310.8624960913848</v>
      </c>
      <c r="F2710" s="4">
        <v>632.90721415630492</v>
      </c>
      <c r="G2710" s="4">
        <v>1019.5876172281961</v>
      </c>
      <c r="H2710" s="4">
        <v>1538.7848459618647</v>
      </c>
      <c r="I2710" s="4">
        <v>2181.1773291990594</v>
      </c>
      <c r="J2710" s="4">
        <v>3222.3622686727895</v>
      </c>
      <c r="K2710" s="4">
        <v>4156.5320913347905</v>
      </c>
      <c r="L2710" s="4">
        <v>5081.6839692802023</v>
      </c>
      <c r="M2710" s="4">
        <v>6084.114962544857</v>
      </c>
      <c r="N2710" s="4">
        <v>7097.8198055672765</v>
      </c>
      <c r="O2710" s="4">
        <v>8136.1282766509657</v>
      </c>
      <c r="P2710" s="4">
        <v>9290.6431185222755</v>
      </c>
      <c r="Q2710" s="4">
        <v>10260.04109300985</v>
      </c>
      <c r="R2710" s="4">
        <v>11433.819149317758</v>
      </c>
      <c r="S2710" s="4">
        <v>12629.941604255371</v>
      </c>
      <c r="T2710" s="4">
        <v>13765.191852321448</v>
      </c>
      <c r="U2710" s="4">
        <v>14882.345285368952</v>
      </c>
      <c r="V2710" s="4">
        <v>15989.783519866452</v>
      </c>
      <c r="W2710" s="4">
        <v>16977.31552792159</v>
      </c>
      <c r="X2710" s="4">
        <v>19077.470482034532</v>
      </c>
      <c r="Y2710" s="4">
        <v>19721.228270356482</v>
      </c>
      <c r="Z2710" s="4">
        <v>20976.467477120808</v>
      </c>
      <c r="AA2710" s="4">
        <v>22695.806424368719</v>
      </c>
      <c r="AB2710" s="4">
        <v>23795.816170049646</v>
      </c>
      <c r="AC2710" s="4">
        <v>25111.661037140297</v>
      </c>
      <c r="AD2710" s="4">
        <v>26337.240922830126</v>
      </c>
      <c r="AE2710" s="4">
        <v>27456.518230874768</v>
      </c>
      <c r="AF2710" s="4">
        <v>28478.643026760994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7</v>
      </c>
      <c r="E2711" s="4">
        <v>83.886772300000004</v>
      </c>
      <c r="F2711" s="4">
        <v>121.0061699</v>
      </c>
      <c r="G2711" s="4">
        <v>163.79596810000001</v>
      </c>
      <c r="H2711" s="4">
        <v>208.72401959999999</v>
      </c>
      <c r="I2711" s="4">
        <v>250.9110938</v>
      </c>
      <c r="J2711" s="4">
        <v>295.67946389999997</v>
      </c>
      <c r="K2711" s="4">
        <v>362.71311800000001</v>
      </c>
      <c r="L2711" s="4">
        <v>420.88029299999999</v>
      </c>
      <c r="M2711" s="4">
        <v>472.12444549999998</v>
      </c>
      <c r="N2711" s="4">
        <v>519.14628949999997</v>
      </c>
      <c r="O2711" s="4">
        <v>558.85017049999999</v>
      </c>
      <c r="P2711" s="4">
        <v>597.88323270000001</v>
      </c>
      <c r="Q2711" s="4">
        <v>630.28457879999996</v>
      </c>
      <c r="R2711" s="4">
        <v>660.96858429999997</v>
      </c>
      <c r="S2711" s="4">
        <v>689.40171789999999</v>
      </c>
      <c r="T2711" s="4">
        <v>717.32245269999999</v>
      </c>
      <c r="U2711" s="4">
        <v>734.8892482</v>
      </c>
      <c r="V2711" s="4">
        <v>752.06935309999994</v>
      </c>
      <c r="W2711" s="4">
        <v>767.93292150000002</v>
      </c>
      <c r="X2711" s="4">
        <v>785.63773089999995</v>
      </c>
      <c r="Y2711" s="4">
        <v>800.559574</v>
      </c>
      <c r="Z2711" s="4">
        <v>813.91138669999998</v>
      </c>
      <c r="AA2711" s="4">
        <v>832.73200039999995</v>
      </c>
      <c r="AB2711" s="4">
        <v>849.55107840000005</v>
      </c>
      <c r="AC2711" s="4">
        <v>863.18243510000002</v>
      </c>
      <c r="AD2711" s="4">
        <v>868.01341439999999</v>
      </c>
      <c r="AE2711" s="4">
        <v>904.78867809999997</v>
      </c>
      <c r="AF2711" s="4">
        <v>940.96815419999996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3713.894124741284</v>
      </c>
      <c r="L2712" s="4">
        <v>7568.476123476541</v>
      </c>
      <c r="M2712" s="4">
        <v>9786.7616077565399</v>
      </c>
      <c r="N2712" s="4">
        <v>12886.535033508464</v>
      </c>
      <c r="O2712" s="4">
        <v>14505.460250310471</v>
      </c>
      <c r="P2712" s="4">
        <v>19188.823431845118</v>
      </c>
      <c r="Q2712" s="4">
        <v>23390.334294912063</v>
      </c>
      <c r="R2712" s="4">
        <v>28956.390487777597</v>
      </c>
      <c r="S2712" s="4">
        <v>32400.043965437657</v>
      </c>
      <c r="T2712" s="4">
        <v>38096.960148307582</v>
      </c>
      <c r="U2712" s="4">
        <v>37061.463682303976</v>
      </c>
      <c r="V2712" s="4">
        <v>37024.732586575257</v>
      </c>
      <c r="W2712" s="4">
        <v>35495.040238993097</v>
      </c>
      <c r="X2712" s="4">
        <v>33408.319374956016</v>
      </c>
      <c r="Y2712" s="4">
        <v>34121.836153987424</v>
      </c>
      <c r="Z2712" s="4">
        <v>34521.44754650876</v>
      </c>
      <c r="AA2712" s="4">
        <v>34270.176955209165</v>
      </c>
      <c r="AB2712" s="4">
        <v>36124.740337431154</v>
      </c>
      <c r="AC2712" s="4">
        <v>33701.118035583517</v>
      </c>
      <c r="AD2712" s="4">
        <v>34152.126827823056</v>
      </c>
      <c r="AE2712" s="4">
        <v>34173.816561896427</v>
      </c>
      <c r="AF2712" s="4">
        <v>36507.190873812819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720.302150789785</v>
      </c>
      <c r="F2713" s="4">
        <v>17230.479938109904</v>
      </c>
      <c r="G2713" s="4">
        <v>34250.01057307711</v>
      </c>
      <c r="H2713" s="4">
        <v>42132.138861766369</v>
      </c>
      <c r="I2713" s="4">
        <v>41754.805925978319</v>
      </c>
      <c r="J2713" s="4">
        <v>41480.660330685183</v>
      </c>
      <c r="K2713" s="4">
        <v>41788.080302656846</v>
      </c>
      <c r="L2713" s="4">
        <v>45036.981982756239</v>
      </c>
      <c r="M2713" s="4">
        <v>44894.527599071553</v>
      </c>
      <c r="N2713" s="4">
        <v>49334.516840084667</v>
      </c>
      <c r="O2713" s="4">
        <v>45164.513900233447</v>
      </c>
      <c r="P2713" s="4">
        <v>45722.64902273193</v>
      </c>
      <c r="Q2713" s="4">
        <v>44817.052848805324</v>
      </c>
      <c r="R2713" s="4">
        <v>48381.753704392431</v>
      </c>
      <c r="S2713" s="4">
        <v>48215.236345469813</v>
      </c>
      <c r="T2713" s="4">
        <v>49453.793737158157</v>
      </c>
      <c r="U2713" s="4">
        <v>49949.518834586837</v>
      </c>
      <c r="V2713" s="4">
        <v>51637.002126506086</v>
      </c>
      <c r="W2713" s="4">
        <v>50076.939959756004</v>
      </c>
      <c r="X2713" s="4">
        <v>45573.491529906074</v>
      </c>
      <c r="Y2713" s="4">
        <v>44830.257306652442</v>
      </c>
      <c r="Z2713" s="4">
        <v>45922.416447231677</v>
      </c>
      <c r="AA2713" s="4">
        <v>43205.802664486051</v>
      </c>
      <c r="AB2713" s="4">
        <v>46634.889288597071</v>
      </c>
      <c r="AC2713" s="4">
        <v>43540.471860134749</v>
      </c>
      <c r="AD2713" s="4">
        <v>41483.328526712241</v>
      </c>
      <c r="AE2713" s="4">
        <v>39951.079811342752</v>
      </c>
      <c r="AF2713" s="4">
        <v>43180.404366952782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5</v>
      </c>
      <c r="E2714" s="4">
        <v>2582.1417674501909</v>
      </c>
      <c r="F2714" s="4">
        <v>3116.8968192150605</v>
      </c>
      <c r="G2714" s="4">
        <v>3720.0662708524997</v>
      </c>
      <c r="H2714" s="4">
        <v>5569.0746881250388</v>
      </c>
      <c r="I2714" s="4">
        <v>6699.7774221963618</v>
      </c>
      <c r="J2714" s="4">
        <v>11597.157222207943</v>
      </c>
      <c r="K2714" s="4">
        <v>13964.510888030838</v>
      </c>
      <c r="L2714" s="4">
        <v>15009.987577775808</v>
      </c>
      <c r="M2714" s="4">
        <v>15435.654059395145</v>
      </c>
      <c r="N2714" s="4">
        <v>14354.347536305087</v>
      </c>
      <c r="O2714" s="4">
        <v>16044.882876010031</v>
      </c>
      <c r="P2714" s="4">
        <v>16422.548374176731</v>
      </c>
      <c r="Q2714" s="4">
        <v>16680.695304277408</v>
      </c>
      <c r="R2714" s="4">
        <v>17977.660107761323</v>
      </c>
      <c r="S2714" s="4">
        <v>18557.798630974899</v>
      </c>
      <c r="T2714" s="4">
        <v>17268.494888432535</v>
      </c>
      <c r="U2714" s="4">
        <v>16946.737051648815</v>
      </c>
      <c r="V2714" s="4">
        <v>16664.863452630732</v>
      </c>
      <c r="W2714" s="4">
        <v>17743.23926454168</v>
      </c>
      <c r="X2714" s="4">
        <v>28953.245663471611</v>
      </c>
      <c r="Y2714" s="4">
        <v>27761.48441298414</v>
      </c>
      <c r="Z2714" s="4">
        <v>29006.798393928242</v>
      </c>
      <c r="AA2714" s="4">
        <v>29290.112807779464</v>
      </c>
      <c r="AB2714" s="4">
        <v>27490.816912668459</v>
      </c>
      <c r="AC2714" s="4">
        <v>29456.948241616647</v>
      </c>
      <c r="AD2714" s="4">
        <v>29187.059618772782</v>
      </c>
      <c r="AE2714" s="4">
        <v>27637.825210072642</v>
      </c>
      <c r="AF2714" s="4">
        <v>29730.81171752654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527.8899449999999</v>
      </c>
      <c r="F2715" s="4">
        <v>7373.2858930000002</v>
      </c>
      <c r="G2715" s="4">
        <v>8232.2811629999997</v>
      </c>
      <c r="H2715" s="4">
        <v>9229.1354709999996</v>
      </c>
      <c r="I2715" s="4">
        <v>10291.01044</v>
      </c>
      <c r="J2715" s="4">
        <v>11363.773649999999</v>
      </c>
      <c r="K2715" s="4">
        <v>12453.587380000001</v>
      </c>
      <c r="L2715" s="4">
        <v>13443.61714</v>
      </c>
      <c r="M2715" s="4">
        <v>14372.84024</v>
      </c>
      <c r="N2715" s="4">
        <v>15306.482029999999</v>
      </c>
      <c r="O2715" s="4">
        <v>16325.539199999999</v>
      </c>
      <c r="P2715" s="4">
        <v>17335.96831</v>
      </c>
      <c r="Q2715" s="4">
        <v>18136.553660000001</v>
      </c>
      <c r="R2715" s="4">
        <v>18928.752400000001</v>
      </c>
      <c r="S2715" s="4">
        <v>19771.897270000001</v>
      </c>
      <c r="T2715" s="4">
        <v>20505.353490000001</v>
      </c>
      <c r="U2715" s="4">
        <v>21246.014200000001</v>
      </c>
      <c r="V2715" s="4">
        <v>22296.156930000001</v>
      </c>
      <c r="W2715" s="4">
        <v>23398.972519999999</v>
      </c>
      <c r="X2715" s="4">
        <v>24423.10468</v>
      </c>
      <c r="Y2715" s="4">
        <v>25407.046719999998</v>
      </c>
      <c r="Z2715" s="4">
        <v>26382.219829999998</v>
      </c>
      <c r="AA2715" s="4">
        <v>27377.088830000001</v>
      </c>
      <c r="AB2715" s="4">
        <v>28418.553940000002</v>
      </c>
      <c r="AC2715" s="4">
        <v>29423.108769999999</v>
      </c>
      <c r="AD2715" s="4">
        <v>30436.559929999999</v>
      </c>
      <c r="AE2715" s="4">
        <v>31519.71441</v>
      </c>
      <c r="AF2715" s="4">
        <v>32662.738069999999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4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344.71461004691503</v>
      </c>
      <c r="L2716" s="4">
        <v>359.75611746078488</v>
      </c>
      <c r="M2716" s="4">
        <v>312.60922939488017</v>
      </c>
      <c r="N2716" s="4">
        <v>319.21554155958501</v>
      </c>
      <c r="O2716" s="4">
        <v>350.83254929241002</v>
      </c>
      <c r="P2716" s="4">
        <v>345.96576314413994</v>
      </c>
      <c r="Q2716" s="4">
        <v>315.95715416682998</v>
      </c>
      <c r="R2716" s="4">
        <v>200.84162796415507</v>
      </c>
      <c r="S2716" s="4">
        <v>221.45428458655491</v>
      </c>
      <c r="T2716" s="4">
        <v>261.06806632371001</v>
      </c>
      <c r="U2716" s="4">
        <v>274.36499895428977</v>
      </c>
      <c r="V2716" s="4">
        <v>337.00310504926949</v>
      </c>
      <c r="W2716" s="4">
        <v>336.84261934487517</v>
      </c>
      <c r="X2716" s="4">
        <v>275.35499865899055</v>
      </c>
      <c r="Y2716" s="4">
        <v>254.78999942977003</v>
      </c>
      <c r="Z2716" s="4">
        <v>335.72839758268486</v>
      </c>
      <c r="AA2716" s="4">
        <v>216.32433462695499</v>
      </c>
      <c r="AB2716" s="4">
        <v>245.07293411792992</v>
      </c>
      <c r="AC2716" s="4">
        <v>243.40499796702485</v>
      </c>
      <c r="AD2716" s="4">
        <v>201.64499982379016</v>
      </c>
      <c r="AE2716" s="4">
        <v>186.26113460273496</v>
      </c>
      <c r="AF2716" s="4">
        <v>144.17276890687003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527.97487397532996</v>
      </c>
      <c r="F2717" s="4">
        <v>600.69881180579489</v>
      </c>
      <c r="G2717" s="4">
        <v>313.55878558472534</v>
      </c>
      <c r="H2717" s="4">
        <v>360.25728578444966</v>
      </c>
      <c r="I2717" s="4">
        <v>395.04868964017942</v>
      </c>
      <c r="J2717" s="4">
        <v>401.3100136344886</v>
      </c>
      <c r="K2717" s="4">
        <v>284.03863299350974</v>
      </c>
      <c r="L2717" s="4">
        <v>367.72664319361536</v>
      </c>
      <c r="M2717" s="4">
        <v>379.13469851834964</v>
      </c>
      <c r="N2717" s="4">
        <v>400.71672230337015</v>
      </c>
      <c r="O2717" s="4">
        <v>336.14608810560497</v>
      </c>
      <c r="P2717" s="4">
        <v>412.02310414372045</v>
      </c>
      <c r="Q2717" s="4">
        <v>524.71791201113979</v>
      </c>
      <c r="R2717" s="4">
        <v>332.21280339514016</v>
      </c>
      <c r="S2717" s="4">
        <v>206.47347494784486</v>
      </c>
      <c r="T2717" s="4">
        <v>301.6058047158192</v>
      </c>
      <c r="U2717" s="4">
        <v>570.17713277519056</v>
      </c>
      <c r="V2717" s="4">
        <v>510.98931401323989</v>
      </c>
      <c r="W2717" s="4">
        <v>511.0036384464895</v>
      </c>
      <c r="X2717" s="4">
        <v>563.28020690807909</v>
      </c>
      <c r="Y2717" s="4">
        <v>522.53190184145933</v>
      </c>
      <c r="Z2717" s="4">
        <v>194.79479636051084</v>
      </c>
      <c r="AA2717" s="4">
        <v>427.05503783697947</v>
      </c>
      <c r="AB2717" s="4">
        <v>777.9807601608378</v>
      </c>
      <c r="AC2717" s="4">
        <v>587.27068521176545</v>
      </c>
      <c r="AD2717" s="4">
        <v>176.73488944472911</v>
      </c>
      <c r="AE2717" s="4">
        <v>591.80366252649878</v>
      </c>
      <c r="AF2717" s="4">
        <v>331.50798929122402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6</v>
      </c>
      <c r="E2718" s="4">
        <v>-283.38715125177509</v>
      </c>
      <c r="F2718" s="4">
        <v>-972.13760211694</v>
      </c>
      <c r="G2718" s="4">
        <v>-4020.3375244681538</v>
      </c>
      <c r="H2718" s="4">
        <v>-4754.5136734760854</v>
      </c>
      <c r="I2718" s="4">
        <v>-5648.7866222547846</v>
      </c>
      <c r="J2718" s="4">
        <v>-9195.8154073037349</v>
      </c>
      <c r="K2718" s="4">
        <v>-9914.6709195373569</v>
      </c>
      <c r="L2718" s="4">
        <v>-9854.8574827505054</v>
      </c>
      <c r="M2718" s="4">
        <v>-10926.675722214668</v>
      </c>
      <c r="N2718" s="4">
        <v>-10850.830523856281</v>
      </c>
      <c r="O2718" s="4">
        <v>-10411.661360233995</v>
      </c>
      <c r="P2718" s="4">
        <v>-9965.8716023174802</v>
      </c>
      <c r="Q2718" s="4">
        <v>-9577.6733980964418</v>
      </c>
      <c r="R2718" s="4">
        <v>-10216.634089442186</v>
      </c>
      <c r="S2718" s="4">
        <v>-9503.0043255738492</v>
      </c>
      <c r="T2718" s="4">
        <v>-9567.9589501995288</v>
      </c>
      <c r="U2718" s="4">
        <v>-9820.6000376167103</v>
      </c>
      <c r="V2718" s="4">
        <v>-9397.8885028953009</v>
      </c>
      <c r="W2718" s="4">
        <v>-8119.6955732277756</v>
      </c>
      <c r="X2718" s="4">
        <v>-10651.357521966664</v>
      </c>
      <c r="Y2718" s="4">
        <v>-9548.9523064454825</v>
      </c>
      <c r="Z2718" s="4">
        <v>-9503.9071302527445</v>
      </c>
      <c r="AA2718" s="4">
        <v>-8982.5042595523028</v>
      </c>
      <c r="AB2718" s="4">
        <v>-7908.7067533996023</v>
      </c>
      <c r="AC2718" s="4">
        <v>-6986.2097986106828</v>
      </c>
      <c r="AD2718" s="4">
        <v>-5009.6082612793589</v>
      </c>
      <c r="AE2718" s="4">
        <v>-4291.9617974294406</v>
      </c>
      <c r="AF2718" s="4">
        <v>-4450.9870189788553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8</v>
      </c>
      <c r="E2719" s="4">
        <v>-310.86249608515465</v>
      </c>
      <c r="F2719" s="4">
        <v>-632.90721415563485</v>
      </c>
      <c r="G2719" s="4">
        <v>-1020.2831506857603</v>
      </c>
      <c r="H2719" s="4">
        <v>-1545.8727989435345</v>
      </c>
      <c r="I2719" s="4">
        <v>-2203.1165636534506</v>
      </c>
      <c r="J2719" s="4">
        <v>-3266.9899139346721</v>
      </c>
      <c r="K2719" s="4">
        <v>-4234.5076654524364</v>
      </c>
      <c r="L2719" s="4">
        <v>-5200.1816568858967</v>
      </c>
      <c r="M2719" s="4">
        <v>-6254.8398919334195</v>
      </c>
      <c r="N2719" s="4">
        <v>-7336.5359093994539</v>
      </c>
      <c r="O2719" s="4">
        <v>-8417.1863711342139</v>
      </c>
      <c r="P2719" s="4">
        <v>-9650.69664920787</v>
      </c>
      <c r="Q2719" s="4">
        <v>-10684.223140704895</v>
      </c>
      <c r="R2719" s="4">
        <v>-11936.433361830907</v>
      </c>
      <c r="S2719" s="4">
        <v>-13195.066638369597</v>
      </c>
      <c r="T2719" s="4">
        <v>-14409.628878178053</v>
      </c>
      <c r="U2719" s="4">
        <v>-15649.605171499039</v>
      </c>
      <c r="V2719" s="4">
        <v>-16857.425249862728</v>
      </c>
      <c r="W2719" s="4">
        <v>-17860.345804813784</v>
      </c>
      <c r="X2719" s="4">
        <v>-20475.20458319016</v>
      </c>
      <c r="Y2719" s="4">
        <v>-20930.338862872544</v>
      </c>
      <c r="Z2719" s="4">
        <v>-22376.438371163582</v>
      </c>
      <c r="AA2719" s="4">
        <v>-24363.823030874661</v>
      </c>
      <c r="AB2719" s="4">
        <v>-25516.470434861199</v>
      </c>
      <c r="AC2719" s="4">
        <v>-26986.195904823646</v>
      </c>
      <c r="AD2719" s="4">
        <v>-28306.268525490425</v>
      </c>
      <c r="AE2719" s="4">
        <v>-29629.074579198743</v>
      </c>
      <c r="AF2719" s="4">
        <v>-30768.378755965015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9</v>
      </c>
      <c r="E2720" s="4">
        <v>-99.721301769999997</v>
      </c>
      <c r="F2720" s="4">
        <v>-143.71248009999999</v>
      </c>
      <c r="G2720" s="4">
        <v>-194.7760332</v>
      </c>
      <c r="H2720" s="4">
        <v>-247.8081014</v>
      </c>
      <c r="I2720" s="4">
        <v>-299.19656600000002</v>
      </c>
      <c r="J2720" s="4">
        <v>-353.8081889</v>
      </c>
      <c r="K2720" s="4">
        <v>-431.91376910000002</v>
      </c>
      <c r="L2720" s="4">
        <v>-501.98969690000001</v>
      </c>
      <c r="M2720" s="4">
        <v>-563.70086670000001</v>
      </c>
      <c r="N2720" s="4">
        <v>-618.76094899999998</v>
      </c>
      <c r="O2720" s="4">
        <v>-668.45610360000001</v>
      </c>
      <c r="P2720" s="4">
        <v>-716.61565450000001</v>
      </c>
      <c r="Q2720" s="4">
        <v>-752.6858201</v>
      </c>
      <c r="R2720" s="4">
        <v>-790.86969150000004</v>
      </c>
      <c r="S2720" s="4">
        <v>-824.80204170000002</v>
      </c>
      <c r="T2720" s="4">
        <v>-856.41695560000005</v>
      </c>
      <c r="U2720" s="4">
        <v>-882.15195119999998</v>
      </c>
      <c r="V2720" s="4">
        <v>-897.82263260000002</v>
      </c>
      <c r="W2720" s="4">
        <v>-918.13662060000001</v>
      </c>
      <c r="X2720" s="4">
        <v>-939.15860169999996</v>
      </c>
      <c r="Y2720" s="4">
        <v>-956.49877660000004</v>
      </c>
      <c r="Z2720" s="4">
        <v>-974.90955429999997</v>
      </c>
      <c r="AA2720" s="4">
        <v>-999.57124469999997</v>
      </c>
      <c r="AB2720" s="4">
        <v>-1012.779671</v>
      </c>
      <c r="AC2720" s="4">
        <v>-1031.449523</v>
      </c>
      <c r="AD2720" s="4">
        <v>-1037.7849040000001</v>
      </c>
      <c r="AE2720" s="4">
        <v>-1079.2220279999999</v>
      </c>
      <c r="AF2720" s="4">
        <v>-1127.718151</v>
      </c>
    </row>
    <row r="2721" spans="1:32">
      <c r="A2721" s="67"/>
      <c r="B2721" s="67"/>
      <c r="C2721" s="67"/>
      <c r="D2721" s="68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4</v>
      </c>
      <c r="E2722" s="4">
        <v>3817.4545614632198</v>
      </c>
      <c r="F2722" s="4">
        <v>4518.6911425733106</v>
      </c>
      <c r="G2722" s="4">
        <v>1570.8873941870195</v>
      </c>
      <c r="H2722" s="4">
        <v>1427.7919751205397</v>
      </c>
      <c r="I2722" s="4">
        <v>1257.4095415135744</v>
      </c>
      <c r="J2722" s="4">
        <v>1105.2215973616646</v>
      </c>
      <c r="K2722" s="4">
        <v>622.0505786731851</v>
      </c>
      <c r="L2722" s="4">
        <v>810.64370703256964</v>
      </c>
      <c r="M2722" s="4">
        <v>374.74092383181045</v>
      </c>
      <c r="N2722" s="4">
        <v>460.40239792169012</v>
      </c>
      <c r="O2722" s="4">
        <v>399.14482951206014</v>
      </c>
      <c r="P2722" s="4">
        <v>269.25073520253454</v>
      </c>
      <c r="Q2722" s="4">
        <v>815.2837449231150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70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1</v>
      </c>
      <c r="E2724" s="4">
        <v>1948.8996781125602</v>
      </c>
      <c r="F2724" s="4">
        <v>2491.4486079390549</v>
      </c>
      <c r="G2724" s="4">
        <v>823.46899992679005</v>
      </c>
      <c r="H2724" s="4">
        <v>551.21602915226993</v>
      </c>
      <c r="I2724" s="4">
        <v>501.45490272492032</v>
      </c>
      <c r="J2724" s="4">
        <v>423.47557129190511</v>
      </c>
      <c r="K2724" s="4">
        <v>484.53755646348981</v>
      </c>
      <c r="L2724" s="4">
        <v>465.88961783317512</v>
      </c>
      <c r="M2724" s="4">
        <v>357.23258912509033</v>
      </c>
      <c r="N2724" s="4">
        <v>401.06311911839998</v>
      </c>
      <c r="O2724" s="4">
        <v>346.24248585631011</v>
      </c>
      <c r="P2724" s="4">
        <v>245.34454537286987</v>
      </c>
      <c r="Q2724" s="4">
        <v>722.81238190755494</v>
      </c>
      <c r="R2724" s="4">
        <v>392.6336665309351</v>
      </c>
      <c r="S2724" s="4">
        <v>308.80262587451506</v>
      </c>
      <c r="T2724" s="4">
        <v>341.15428356893011</v>
      </c>
      <c r="U2724" s="4">
        <v>791.409168946195</v>
      </c>
      <c r="V2724" s="4">
        <v>381.37654803898994</v>
      </c>
      <c r="W2724" s="4">
        <v>662.66289062017995</v>
      </c>
      <c r="X2724" s="4">
        <v>540.21791352783509</v>
      </c>
      <c r="Y2724" s="4">
        <v>460.799027110125</v>
      </c>
      <c r="Z2724" s="4">
        <v>174.164462561905</v>
      </c>
      <c r="AA2724" s="4">
        <v>378.32137070380497</v>
      </c>
      <c r="AB2724" s="4">
        <v>341.70859299971005</v>
      </c>
      <c r="AC2724" s="4">
        <v>378.18260406456506</v>
      </c>
      <c r="AD2724" s="4">
        <v>242.60917322356491</v>
      </c>
      <c r="AE2724" s="4">
        <v>885.46967435541001</v>
      </c>
      <c r="AF2724" s="4">
        <v>374.16267296133003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4</v>
      </c>
      <c r="E2726" s="4">
        <v>397.98269443448999</v>
      </c>
      <c r="F2726" s="4">
        <v>493.16205967766507</v>
      </c>
      <c r="G2726" s="4">
        <v>1246.4221450238852</v>
      </c>
      <c r="H2726" s="4">
        <v>2033.6686891878253</v>
      </c>
      <c r="I2726" s="4">
        <v>2197.4307296026554</v>
      </c>
      <c r="J2726" s="4">
        <v>2331.5618166044742</v>
      </c>
      <c r="K2726" s="4">
        <v>2091.1011340548748</v>
      </c>
      <c r="L2726" s="4">
        <v>2114.3472969854702</v>
      </c>
      <c r="M2726" s="4">
        <v>2273.0397518484447</v>
      </c>
      <c r="N2726" s="4">
        <v>2299.4307246038807</v>
      </c>
      <c r="O2726" s="4">
        <v>2248.6991656775144</v>
      </c>
      <c r="P2726" s="4">
        <v>2271.7164088593095</v>
      </c>
      <c r="Q2726" s="4">
        <v>2177.847549099195</v>
      </c>
      <c r="R2726" s="4">
        <v>4844.2774036223627</v>
      </c>
      <c r="S2726" s="4">
        <v>4888.6691803604917</v>
      </c>
      <c r="T2726" s="4">
        <v>4729.5586716313646</v>
      </c>
      <c r="U2726" s="4">
        <v>4689.914256672786</v>
      </c>
      <c r="V2726" s="4">
        <v>4820.7296158719264</v>
      </c>
      <c r="W2726" s="4">
        <v>4395.5849928159068</v>
      </c>
      <c r="X2726" s="4">
        <v>4998.6729914978841</v>
      </c>
      <c r="Y2726" s="4">
        <v>6189.0834983743644</v>
      </c>
      <c r="Z2726" s="4">
        <v>6073.2314302567192</v>
      </c>
      <c r="AA2726" s="4">
        <v>6313.577346290439</v>
      </c>
      <c r="AB2726" s="4">
        <v>5403.9445965303212</v>
      </c>
      <c r="AC2726" s="4">
        <v>5404.9998148051118</v>
      </c>
      <c r="AD2726" s="4">
        <v>5087.1598788359815</v>
      </c>
      <c r="AE2726" s="4">
        <v>5313.2462925260234</v>
      </c>
      <c r="AF2726" s="4">
        <v>5531.0633549283202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5</v>
      </c>
      <c r="E2727" s="4">
        <v>285.83236528139031</v>
      </c>
      <c r="F2727" s="4">
        <v>420.68973978337482</v>
      </c>
      <c r="G2727" s="4">
        <v>570.50372788048981</v>
      </c>
      <c r="H2727" s="4">
        <v>774.35895902063021</v>
      </c>
      <c r="I2727" s="4">
        <v>1015.0630417893403</v>
      </c>
      <c r="J2727" s="4">
        <v>1406.1961889379502</v>
      </c>
      <c r="K2727" s="4">
        <v>1770.4147713162752</v>
      </c>
      <c r="L2727" s="4">
        <v>2145.0659108121054</v>
      </c>
      <c r="M2727" s="4">
        <v>2513.1767039076831</v>
      </c>
      <c r="N2727" s="4">
        <v>2885.7422518134931</v>
      </c>
      <c r="O2727" s="4">
        <v>3284.4995123593671</v>
      </c>
      <c r="P2727" s="4">
        <v>3688.1213752431431</v>
      </c>
      <c r="Q2727" s="4">
        <v>4012.2179152928684</v>
      </c>
      <c r="R2727" s="4">
        <v>4369.0705717536011</v>
      </c>
      <c r="S2727" s="4">
        <v>4825.5522802653031</v>
      </c>
      <c r="T2727" s="4">
        <v>5197.9242415632525</v>
      </c>
      <c r="U2727" s="4">
        <v>5546.9572154866682</v>
      </c>
      <c r="V2727" s="4">
        <v>5910.3533240765246</v>
      </c>
      <c r="W2727" s="4">
        <v>6244.6257091210718</v>
      </c>
      <c r="X2727" s="4">
        <v>6806.3360896621534</v>
      </c>
      <c r="Y2727" s="4">
        <v>7064.0493111188262</v>
      </c>
      <c r="Z2727" s="4">
        <v>7432.1725719737033</v>
      </c>
      <c r="AA2727" s="4">
        <v>7809.7486389267669</v>
      </c>
      <c r="AB2727" s="4">
        <v>8220.6414807064848</v>
      </c>
      <c r="AC2727" s="4">
        <v>8570.7892988509084</v>
      </c>
      <c r="AD2727" s="4">
        <v>8863.0561799363095</v>
      </c>
      <c r="AE2727" s="4">
        <v>9140.6698976150565</v>
      </c>
      <c r="AF2727" s="4">
        <v>9354.9314576286997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7</v>
      </c>
      <c r="E2728" s="4">
        <v>59.95747789</v>
      </c>
      <c r="F2728" s="4">
        <v>79.313400740000006</v>
      </c>
      <c r="G2728" s="4">
        <v>99.832818739999993</v>
      </c>
      <c r="H2728" s="4">
        <v>122.3171612</v>
      </c>
      <c r="I2728" s="4">
        <v>144.35645969999999</v>
      </c>
      <c r="J2728" s="4">
        <v>167.84035499999999</v>
      </c>
      <c r="K2728" s="4">
        <v>195.1199733</v>
      </c>
      <c r="L2728" s="4">
        <v>217.8326596</v>
      </c>
      <c r="M2728" s="4">
        <v>237.0436934</v>
      </c>
      <c r="N2728" s="4">
        <v>254.8721736</v>
      </c>
      <c r="O2728" s="4">
        <v>268.38135130000001</v>
      </c>
      <c r="P2728" s="4">
        <v>282.00459180000001</v>
      </c>
      <c r="Q2728" s="4">
        <v>290.81507440000001</v>
      </c>
      <c r="R2728" s="4">
        <v>299.09265299999998</v>
      </c>
      <c r="S2728" s="4">
        <v>306.06939410000001</v>
      </c>
      <c r="T2728" s="4">
        <v>315.02132640000002</v>
      </c>
      <c r="U2728" s="4">
        <v>318.3024302</v>
      </c>
      <c r="V2728" s="4">
        <v>320.19964970000001</v>
      </c>
      <c r="W2728" s="4">
        <v>320.72209020000003</v>
      </c>
      <c r="X2728" s="4">
        <v>322.79255790000002</v>
      </c>
      <c r="Y2728" s="4">
        <v>321.78507359999998</v>
      </c>
      <c r="Z2728" s="4">
        <v>321.00250599999998</v>
      </c>
      <c r="AA2728" s="4">
        <v>321.37975590000002</v>
      </c>
      <c r="AB2728" s="4">
        <v>322.0996083</v>
      </c>
      <c r="AC2728" s="4">
        <v>318.72621550000002</v>
      </c>
      <c r="AD2728" s="4">
        <v>315.00797829999999</v>
      </c>
      <c r="AE2728" s="4">
        <v>324.98433349999999</v>
      </c>
      <c r="AF2728" s="4">
        <v>333.913838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6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329.9405181762959</v>
      </c>
      <c r="F2730" s="4">
        <v>7628.3586029860508</v>
      </c>
      <c r="G2730" s="4">
        <v>9446.2139681435947</v>
      </c>
      <c r="H2730" s="4">
        <v>10726.498298190983</v>
      </c>
      <c r="I2730" s="4">
        <v>10994.664757239558</v>
      </c>
      <c r="J2730" s="4">
        <v>16855.148886259489</v>
      </c>
      <c r="K2730" s="4">
        <v>17342.465066950721</v>
      </c>
      <c r="L2730" s="4">
        <v>21168.111262752551</v>
      </c>
      <c r="M2730" s="4">
        <v>20658.192215153951</v>
      </c>
      <c r="N2730" s="4">
        <v>22387.814806502</v>
      </c>
      <c r="O2730" s="4">
        <v>20815.899348166509</v>
      </c>
      <c r="P2730" s="4">
        <v>21335.717141080968</v>
      </c>
      <c r="Q2730" s="4">
        <v>18955.252321214088</v>
      </c>
      <c r="R2730" s="4">
        <v>22934.124531302768</v>
      </c>
      <c r="S2730" s="4">
        <v>23153.082433709107</v>
      </c>
      <c r="T2730" s="4">
        <v>21549.568428510916</v>
      </c>
      <c r="U2730" s="4">
        <v>22667.21148267189</v>
      </c>
      <c r="V2730" s="4">
        <v>23922.408419808009</v>
      </c>
      <c r="W2730" s="4">
        <v>23796.65611500854</v>
      </c>
      <c r="X2730" s="4">
        <v>20486.675760343613</v>
      </c>
      <c r="Y2730" s="4">
        <v>22748.832750736619</v>
      </c>
      <c r="Z2730" s="4">
        <v>23922.084611214959</v>
      </c>
      <c r="AA2730" s="4">
        <v>22269.386054240684</v>
      </c>
      <c r="AB2730" s="4">
        <v>24814.07855228705</v>
      </c>
      <c r="AC2730" s="4">
        <v>22013.543749313158</v>
      </c>
      <c r="AD2730" s="4">
        <v>23007.194984375608</v>
      </c>
      <c r="AE2730" s="4">
        <v>20699.120650726432</v>
      </c>
      <c r="AF2730" s="4">
        <v>24808.275593756443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5</v>
      </c>
      <c r="E2731" s="4">
        <v>1178.8298074550949</v>
      </c>
      <c r="F2731" s="4">
        <v>1282.9826777370499</v>
      </c>
      <c r="G2731" s="4">
        <v>2638.34476100147</v>
      </c>
      <c r="H2731" s="4">
        <v>4651.1441766898206</v>
      </c>
      <c r="I2731" s="4">
        <v>4693.1347416202907</v>
      </c>
      <c r="J2731" s="4">
        <v>6192.8445232684053</v>
      </c>
      <c r="K2731" s="4">
        <v>7269.5175739200095</v>
      </c>
      <c r="L2731" s="4">
        <v>7625.0026433187877</v>
      </c>
      <c r="M2731" s="4">
        <v>7602.5668414030797</v>
      </c>
      <c r="N2731" s="4">
        <v>7138.4564650566363</v>
      </c>
      <c r="O2731" s="4">
        <v>7816.6601735813128</v>
      </c>
      <c r="P2731" s="4">
        <v>10238.346376981766</v>
      </c>
      <c r="Q2731" s="4">
        <v>10094.940118613235</v>
      </c>
      <c r="R2731" s="4">
        <v>11374.161746871836</v>
      </c>
      <c r="S2731" s="4">
        <v>12211.676905630295</v>
      </c>
      <c r="T2731" s="4">
        <v>11966.180243647459</v>
      </c>
      <c r="U2731" s="4">
        <v>12281.203097133353</v>
      </c>
      <c r="V2731" s="4">
        <v>13162.154956702831</v>
      </c>
      <c r="W2731" s="4">
        <v>14744.157575636347</v>
      </c>
      <c r="X2731" s="4">
        <v>15718.065058799955</v>
      </c>
      <c r="Y2731" s="4">
        <v>25566.998520691024</v>
      </c>
      <c r="Z2731" s="4">
        <v>25878.966820596044</v>
      </c>
      <c r="AA2731" s="4">
        <v>23746.36577499003</v>
      </c>
      <c r="AB2731" s="4">
        <v>23418.899069417828</v>
      </c>
      <c r="AC2731" s="4">
        <v>25463.551215086132</v>
      </c>
      <c r="AD2731" s="4">
        <v>26049.196689431836</v>
      </c>
      <c r="AE2731" s="4">
        <v>24817.6335359726</v>
      </c>
      <c r="AF2731" s="4">
        <v>27512.91345790539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504.8928780000001</v>
      </c>
      <c r="F2732" s="4">
        <v>3750.42661</v>
      </c>
      <c r="G2732" s="4">
        <v>4001.2963749999999</v>
      </c>
      <c r="H2732" s="4">
        <v>4410.0115189999997</v>
      </c>
      <c r="I2732" s="4">
        <v>4913.8778320000001</v>
      </c>
      <c r="J2732" s="4">
        <v>5447.2923039999996</v>
      </c>
      <c r="K2732" s="4">
        <v>5959.4977349999999</v>
      </c>
      <c r="L2732" s="4">
        <v>6424.4328180000002</v>
      </c>
      <c r="M2732" s="4">
        <v>6862.0594730000003</v>
      </c>
      <c r="N2732" s="4">
        <v>7294.2248760000002</v>
      </c>
      <c r="O2732" s="4">
        <v>7752.3368899999996</v>
      </c>
      <c r="P2732" s="4">
        <v>8193.0823870000004</v>
      </c>
      <c r="Q2732" s="4">
        <v>8538.6196779999991</v>
      </c>
      <c r="R2732" s="4">
        <v>8868.9066800000001</v>
      </c>
      <c r="S2732" s="4">
        <v>9220.8349620000008</v>
      </c>
      <c r="T2732" s="4">
        <v>9537.1470900000004</v>
      </c>
      <c r="U2732" s="4">
        <v>9847.5757369999992</v>
      </c>
      <c r="V2732" s="4">
        <v>10237.23933</v>
      </c>
      <c r="W2732" s="4">
        <v>10671.05725</v>
      </c>
      <c r="X2732" s="4">
        <v>11088.49934</v>
      </c>
      <c r="Y2732" s="4">
        <v>11478.43757</v>
      </c>
      <c r="Z2732" s="4">
        <v>11865.79017</v>
      </c>
      <c r="AA2732" s="4">
        <v>12262.510759999999</v>
      </c>
      <c r="AB2732" s="4">
        <v>12669.85305</v>
      </c>
      <c r="AC2732" s="4">
        <v>13049.131659999999</v>
      </c>
      <c r="AD2732" s="4">
        <v>13446.653619999999</v>
      </c>
      <c r="AE2732" s="4">
        <v>13869.33714</v>
      </c>
      <c r="AF2732" s="4">
        <v>14330.778780000001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48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336.46363410530023</v>
      </c>
      <c r="F2734" s="4">
        <v>448.05089471779996</v>
      </c>
      <c r="G2734" s="4">
        <v>281.34904742987533</v>
      </c>
      <c r="H2734" s="4">
        <v>312.51631199193974</v>
      </c>
      <c r="I2734" s="4">
        <v>262.86223071209491</v>
      </c>
      <c r="J2734" s="4">
        <v>190.49241394524023</v>
      </c>
      <c r="K2734" s="4">
        <v>206.32391837054459</v>
      </c>
      <c r="L2734" s="4">
        <v>278.76594385534509</v>
      </c>
      <c r="M2734" s="4">
        <v>264.98860000739489</v>
      </c>
      <c r="N2734" s="4">
        <v>310.47506152703482</v>
      </c>
      <c r="O2734" s="4">
        <v>241.30117608456496</v>
      </c>
      <c r="P2734" s="4">
        <v>290.88219849994994</v>
      </c>
      <c r="Q2734" s="4">
        <v>448.84808284436008</v>
      </c>
      <c r="R2734" s="4">
        <v>198.02674199511</v>
      </c>
      <c r="S2734" s="4">
        <v>194.82060661471024</v>
      </c>
      <c r="T2734" s="4">
        <v>243.99908899327508</v>
      </c>
      <c r="U2734" s="4">
        <v>499.12292474329536</v>
      </c>
      <c r="V2734" s="4">
        <v>348.96743944250926</v>
      </c>
      <c r="W2734" s="4">
        <v>467.89665649364923</v>
      </c>
      <c r="X2734" s="4">
        <v>444.12098128128395</v>
      </c>
      <c r="Y2734" s="4">
        <v>465.42334722792918</v>
      </c>
      <c r="Z2734" s="4">
        <v>192.67847293443074</v>
      </c>
      <c r="AA2734" s="4">
        <v>471.39077832310397</v>
      </c>
      <c r="AB2734" s="4">
        <v>454.01046218759058</v>
      </c>
      <c r="AC2734" s="4">
        <v>417.34487369763002</v>
      </c>
      <c r="AD2734" s="4">
        <v>193.87613137419919</v>
      </c>
      <c r="AE2734" s="4">
        <v>583.17220224571895</v>
      </c>
      <c r="AF2734" s="4">
        <v>312.28585862033032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6</v>
      </c>
      <c r="E2735" s="4">
        <v>-473.78905955294982</v>
      </c>
      <c r="F2735" s="4">
        <v>-586.77053520641005</v>
      </c>
      <c r="G2735" s="4">
        <v>-1483.8363286257895</v>
      </c>
      <c r="H2735" s="4">
        <v>-2438.5820506160753</v>
      </c>
      <c r="I2735" s="4">
        <v>-2623.8685617173178</v>
      </c>
      <c r="J2735" s="4">
        <v>-2793.6916770441994</v>
      </c>
      <c r="K2735" s="4">
        <v>-2496.719831426055</v>
      </c>
      <c r="L2735" s="4">
        <v>-2529.3189154148545</v>
      </c>
      <c r="M2735" s="4">
        <v>-2718.1249784712404</v>
      </c>
      <c r="N2735" s="4">
        <v>-2754.3311371961945</v>
      </c>
      <c r="O2735" s="4">
        <v>-2684.6358245145962</v>
      </c>
      <c r="P2735" s="4">
        <v>-2717.2660146589051</v>
      </c>
      <c r="Q2735" s="4">
        <v>-2607.5563492066349</v>
      </c>
      <c r="R2735" s="4">
        <v>-5813.1454225272391</v>
      </c>
      <c r="S2735" s="4">
        <v>-5884.2579640441172</v>
      </c>
      <c r="T2735" s="4">
        <v>-5670.0158218599845</v>
      </c>
      <c r="U2735" s="4">
        <v>-5624.9441567219837</v>
      </c>
      <c r="V2735" s="4">
        <v>-5794.5433882517282</v>
      </c>
      <c r="W2735" s="4">
        <v>-5278.1394253419339</v>
      </c>
      <c r="X2735" s="4">
        <v>-6012.4354643370716</v>
      </c>
      <c r="Y2735" s="4">
        <v>-7432.1443569008416</v>
      </c>
      <c r="Z2735" s="4">
        <v>-7331.3484085510881</v>
      </c>
      <c r="AA2735" s="4">
        <v>-7578.4063061119541</v>
      </c>
      <c r="AB2735" s="4">
        <v>-6511.4092545887852</v>
      </c>
      <c r="AC2735" s="4">
        <v>-6494.6923353698812</v>
      </c>
      <c r="AD2735" s="4">
        <v>-6138.9257962824258</v>
      </c>
      <c r="AE2735" s="4">
        <v>-6385.2949296647057</v>
      </c>
      <c r="AF2735" s="4">
        <v>-6660.3699176526361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8</v>
      </c>
      <c r="E2736" s="4">
        <v>-285.83236530414507</v>
      </c>
      <c r="F2736" s="4">
        <v>-420.68973976456499</v>
      </c>
      <c r="G2736" s="4">
        <v>-570.88626975064915</v>
      </c>
      <c r="H2736" s="4">
        <v>-776.0228864729354</v>
      </c>
      <c r="I2736" s="4">
        <v>-1020.4967203214105</v>
      </c>
      <c r="J2736" s="4">
        <v>-1419.3507358538707</v>
      </c>
      <c r="K2736" s="4">
        <v>-1789.6943605583056</v>
      </c>
      <c r="L2736" s="4">
        <v>-2177.686819613536</v>
      </c>
      <c r="M2736" s="4">
        <v>-2556.1529287050903</v>
      </c>
      <c r="N2736" s="4">
        <v>-2947.8827594339882</v>
      </c>
      <c r="O2736" s="4">
        <v>-3358.1870019225798</v>
      </c>
      <c r="P2736" s="4">
        <v>-3787.1055493409408</v>
      </c>
      <c r="Q2736" s="4">
        <v>-4132.9413879996464</v>
      </c>
      <c r="R2736" s="4">
        <v>-4499.3875499140058</v>
      </c>
      <c r="S2736" s="4">
        <v>-4990.6885922189558</v>
      </c>
      <c r="T2736" s="4">
        <v>-5364.5423785378243</v>
      </c>
      <c r="U2736" s="4">
        <v>-5749.4720621419665</v>
      </c>
      <c r="V2736" s="4">
        <v>-6144.5594860455294</v>
      </c>
      <c r="W2736" s="4">
        <v>-6488.0639366910727</v>
      </c>
      <c r="X2736" s="4">
        <v>-7169.6300760803988</v>
      </c>
      <c r="Y2736" s="4">
        <v>-7403.5196690864659</v>
      </c>
      <c r="Z2736" s="4">
        <v>-7827.7008966938602</v>
      </c>
      <c r="AA2736" s="4">
        <v>-8227.3493278452061</v>
      </c>
      <c r="AB2736" s="4">
        <v>-8695.5498740269413</v>
      </c>
      <c r="AC2736" s="4">
        <v>-9060.0201145783503</v>
      </c>
      <c r="AD2736" s="4">
        <v>-9372.1371636049353</v>
      </c>
      <c r="AE2736" s="4">
        <v>-9685.2630825301949</v>
      </c>
      <c r="AF2736" s="4">
        <v>-9921.0485739756132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9</v>
      </c>
      <c r="E2737" s="4">
        <v>-69.620277709999996</v>
      </c>
      <c r="F2737" s="4">
        <v>-92.280209339999999</v>
      </c>
      <c r="G2737" s="4">
        <v>-115.4643535</v>
      </c>
      <c r="H2737" s="4">
        <v>-140.44279789999999</v>
      </c>
      <c r="I2737" s="4">
        <v>-165.47950510000001</v>
      </c>
      <c r="J2737" s="4">
        <v>-191.97936709999999</v>
      </c>
      <c r="K2737" s="4">
        <v>-221.5798968</v>
      </c>
      <c r="L2737" s="4">
        <v>-248.5962992</v>
      </c>
      <c r="M2737" s="4">
        <v>-270.01482720000001</v>
      </c>
      <c r="N2737" s="4">
        <v>-287.98092359999998</v>
      </c>
      <c r="O2737" s="4">
        <v>-303.63493829999999</v>
      </c>
      <c r="P2737" s="4">
        <v>-318.55548929999998</v>
      </c>
      <c r="Q2737" s="4">
        <v>-329.71309930000001</v>
      </c>
      <c r="R2737" s="4">
        <v>-336.42875040000001</v>
      </c>
      <c r="S2737" s="4">
        <v>-345.4659901</v>
      </c>
      <c r="T2737" s="4">
        <v>-352.48732840000002</v>
      </c>
      <c r="U2737" s="4">
        <v>-357.60891379999998</v>
      </c>
      <c r="V2737" s="4">
        <v>-357.45778890000003</v>
      </c>
      <c r="W2737" s="4">
        <v>-360.70479499999999</v>
      </c>
      <c r="X2737" s="4">
        <v>-361.93476559999999</v>
      </c>
      <c r="Y2737" s="4">
        <v>-359.33775550000001</v>
      </c>
      <c r="Z2737" s="4">
        <v>-358.86411479999998</v>
      </c>
      <c r="AA2737" s="4">
        <v>-359.75180339999997</v>
      </c>
      <c r="AB2737" s="4">
        <v>-358.84571620000003</v>
      </c>
      <c r="AC2737" s="4">
        <v>-356.61095820000003</v>
      </c>
      <c r="AD2737" s="4">
        <v>-353.23267909999998</v>
      </c>
      <c r="AE2737" s="4">
        <v>-361.63594010000003</v>
      </c>
      <c r="AF2737" s="4">
        <v>-372.37069769999999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4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70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1</v>
      </c>
      <c r="E2741" s="4">
        <v>21.269813406089998</v>
      </c>
      <c r="F2741" s="4">
        <v>201.00885199802002</v>
      </c>
      <c r="G2741" s="4">
        <v>74.708909042189944</v>
      </c>
      <c r="H2741" s="4">
        <v>49.785687752745012</v>
      </c>
      <c r="I2741" s="4">
        <v>41.15087730262001</v>
      </c>
      <c r="J2741" s="4">
        <v>52.59790809818498</v>
      </c>
      <c r="K2741" s="4">
        <v>48.810976494910015</v>
      </c>
      <c r="L2741" s="4">
        <v>11.581921876605014</v>
      </c>
      <c r="M2741" s="4">
        <v>20.984343682980025</v>
      </c>
      <c r="N2741" s="4">
        <v>22.063752989894983</v>
      </c>
      <c r="O2741" s="4">
        <v>19.426210229369989</v>
      </c>
      <c r="P2741" s="4">
        <v>0</v>
      </c>
      <c r="Q2741" s="4">
        <v>0</v>
      </c>
      <c r="R2741" s="4">
        <v>0</v>
      </c>
      <c r="S2741" s="4">
        <v>0</v>
      </c>
      <c r="T2741" s="4">
        <v>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0</v>
      </c>
      <c r="AA2741" s="4">
        <v>0</v>
      </c>
      <c r="AB2741" s="4">
        <v>0</v>
      </c>
      <c r="AC2741" s="4">
        <v>0</v>
      </c>
      <c r="AD2741" s="4">
        <v>0</v>
      </c>
      <c r="AE2741" s="4">
        <v>0</v>
      </c>
      <c r="AF2741" s="4">
        <v>0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4</v>
      </c>
      <c r="E2743" s="4">
        <v>20.488796640244988</v>
      </c>
      <c r="F2743" s="4">
        <v>16.409003426244993</v>
      </c>
      <c r="G2743" s="4">
        <v>38.703887756339995</v>
      </c>
      <c r="H2743" s="4">
        <v>36.678129647639977</v>
      </c>
      <c r="I2743" s="4">
        <v>38.315234501559999</v>
      </c>
      <c r="J2743" s="4">
        <v>42.48789651596001</v>
      </c>
      <c r="K2743" s="4">
        <v>38.900483418610023</v>
      </c>
      <c r="L2743" s="4">
        <v>40.942713246609983</v>
      </c>
      <c r="M2743" s="4">
        <v>43.10993323112492</v>
      </c>
      <c r="N2743" s="4">
        <v>43.120275410070022</v>
      </c>
      <c r="O2743" s="4">
        <v>5.6533959000000013E-4</v>
      </c>
      <c r="P2743" s="4">
        <v>6.4412142000000005E-4</v>
      </c>
      <c r="Q2743" s="4">
        <v>6.210880600000003E-4</v>
      </c>
      <c r="R2743" s="4">
        <v>7.9632195500000053E-4</v>
      </c>
      <c r="S2743" s="4">
        <v>7.8377572499999993E-4</v>
      </c>
      <c r="T2743" s="4">
        <v>7.571906700000005E-4</v>
      </c>
      <c r="U2743" s="4">
        <v>7.1593712500000019E-4</v>
      </c>
      <c r="V2743" s="4">
        <v>7.0569914500000024E-4</v>
      </c>
      <c r="W2743" s="4">
        <v>7.0397595500000011E-4</v>
      </c>
      <c r="X2743" s="4">
        <v>8.0026218000000052E-4</v>
      </c>
      <c r="Y2743" s="4">
        <v>1.0681005249999994E-3</v>
      </c>
      <c r="Z2743" s="4">
        <v>1.1199691349999996E-3</v>
      </c>
      <c r="AA2743" s="4">
        <v>1.0991018000000004E-3</v>
      </c>
      <c r="AB2743" s="4">
        <v>7.5140559000000048E-4</v>
      </c>
      <c r="AC2743" s="4">
        <v>7.7266312499999954E-4</v>
      </c>
      <c r="AD2743" s="4">
        <v>7.7890625500000028E-4</v>
      </c>
      <c r="AE2743" s="4">
        <v>8.1072313500000039E-4</v>
      </c>
      <c r="AF2743" s="4">
        <v>8.0575304999999978E-4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5</v>
      </c>
      <c r="E2744" s="4">
        <v>10.307992731799999</v>
      </c>
      <c r="F2744" s="4">
        <v>15.399546566399998</v>
      </c>
      <c r="G2744" s="4">
        <v>21.320646032825014</v>
      </c>
      <c r="H2744" s="4">
        <v>29.185468589435018</v>
      </c>
      <c r="I2744" s="4">
        <v>38.451252305804971</v>
      </c>
      <c r="J2744" s="4">
        <v>53.405852614704983</v>
      </c>
      <c r="K2744" s="4">
        <v>66.958185835679927</v>
      </c>
      <c r="L2744" s="4">
        <v>81.55905054618492</v>
      </c>
      <c r="M2744" s="4">
        <v>95.610567534380124</v>
      </c>
      <c r="N2744" s="4">
        <v>109.95363344496508</v>
      </c>
      <c r="O2744" s="4">
        <v>125.19001416356512</v>
      </c>
      <c r="P2744" s="4">
        <v>140.51305554397501</v>
      </c>
      <c r="Q2744" s="4">
        <v>153.58755630345013</v>
      </c>
      <c r="R2744" s="4">
        <v>168.51055093224508</v>
      </c>
      <c r="S2744" s="4">
        <v>185.71174236898003</v>
      </c>
      <c r="T2744" s="4">
        <v>200.50751418027977</v>
      </c>
      <c r="U2744" s="4">
        <v>213.98126953820511</v>
      </c>
      <c r="V2744" s="4">
        <v>228.77333630143005</v>
      </c>
      <c r="W2744" s="4">
        <v>242.09419935938499</v>
      </c>
      <c r="X2744" s="4">
        <v>263.75779634433508</v>
      </c>
      <c r="Y2744" s="4">
        <v>275.17314444541</v>
      </c>
      <c r="Z2744" s="4">
        <v>292.42496466904504</v>
      </c>
      <c r="AA2744" s="4">
        <v>305.832854579615</v>
      </c>
      <c r="AB2744" s="4">
        <v>321.36798522417507</v>
      </c>
      <c r="AC2744" s="4">
        <v>336.23912408052513</v>
      </c>
      <c r="AD2744" s="4">
        <v>347.91109354373987</v>
      </c>
      <c r="AE2744" s="4">
        <v>358.18945028112961</v>
      </c>
      <c r="AF2744" s="4">
        <v>366.10329216088508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7</v>
      </c>
      <c r="E2745" s="4">
        <v>2.1619226760000001</v>
      </c>
      <c r="F2745" s="4">
        <v>2.8990493229999998</v>
      </c>
      <c r="G2745" s="4">
        <v>3.7571741319999998</v>
      </c>
      <c r="H2745" s="4">
        <v>4.6287984079999998</v>
      </c>
      <c r="I2745" s="4">
        <v>5.4785184940000002</v>
      </c>
      <c r="J2745" s="4">
        <v>6.371673769</v>
      </c>
      <c r="K2745" s="4">
        <v>7.3883978350000001</v>
      </c>
      <c r="L2745" s="4">
        <v>8.2742632290000007</v>
      </c>
      <c r="M2745" s="4">
        <v>9.012871616</v>
      </c>
      <c r="N2745" s="4">
        <v>9.6582477289999993</v>
      </c>
      <c r="O2745" s="4">
        <v>10.145906</v>
      </c>
      <c r="P2745" s="4">
        <v>10.64706073</v>
      </c>
      <c r="Q2745" s="4">
        <v>10.998062880000001</v>
      </c>
      <c r="R2745" s="4">
        <v>11.29333102</v>
      </c>
      <c r="S2745" s="4">
        <v>11.541551070000001</v>
      </c>
      <c r="T2745" s="4">
        <v>11.8611466</v>
      </c>
      <c r="U2745" s="4">
        <v>11.972438220000001</v>
      </c>
      <c r="V2745" s="4">
        <v>12.05235371</v>
      </c>
      <c r="W2745" s="4">
        <v>12.06232868</v>
      </c>
      <c r="X2745" s="4">
        <v>12.134555689999999</v>
      </c>
      <c r="Y2745" s="4">
        <v>12.088439429999999</v>
      </c>
      <c r="Z2745" s="4">
        <v>12.056008820000001</v>
      </c>
      <c r="AA2745" s="4">
        <v>12.06900864</v>
      </c>
      <c r="AB2745" s="4">
        <v>12.093410349999999</v>
      </c>
      <c r="AC2745" s="4">
        <v>11.964772979999999</v>
      </c>
      <c r="AD2745" s="4">
        <v>11.82296152</v>
      </c>
      <c r="AE2745" s="4">
        <v>12.19373918</v>
      </c>
      <c r="AF2745" s="4">
        <v>12.52281618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6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73.74994130159484</v>
      </c>
      <c r="F2747" s="4">
        <v>839.30996978781013</v>
      </c>
      <c r="G2747" s="4">
        <v>2284.8056126369966</v>
      </c>
      <c r="H2747" s="4">
        <v>2592.5587389733878</v>
      </c>
      <c r="I2747" s="4">
        <v>2420.1231512842805</v>
      </c>
      <c r="J2747" s="4">
        <v>2358.9821452839105</v>
      </c>
      <c r="K2747" s="4">
        <v>2288.1801965320092</v>
      </c>
      <c r="L2747" s="4">
        <v>2480.0177919010493</v>
      </c>
      <c r="M2747" s="4">
        <v>2366.4579845470598</v>
      </c>
      <c r="N2747" s="4">
        <v>2558.9431648956852</v>
      </c>
      <c r="O2747" s="4">
        <v>2454.7612915994314</v>
      </c>
      <c r="P2747" s="4">
        <v>2554.5648926414738</v>
      </c>
      <c r="Q2747" s="4">
        <v>2384.3081067207445</v>
      </c>
      <c r="R2747" s="4">
        <v>2761.5066738828746</v>
      </c>
      <c r="S2747" s="4">
        <v>2543.9221725541802</v>
      </c>
      <c r="T2747" s="4">
        <v>2520.3089783431615</v>
      </c>
      <c r="U2747" s="4">
        <v>2217.5504342805903</v>
      </c>
      <c r="V2747" s="4">
        <v>2421.6910889915798</v>
      </c>
      <c r="W2747" s="4">
        <v>2407.7133678912596</v>
      </c>
      <c r="X2747" s="4">
        <v>2110.9233229037304</v>
      </c>
      <c r="Y2747" s="4">
        <v>2126.0698170684491</v>
      </c>
      <c r="Z2747" s="4">
        <v>3592.9247184733695</v>
      </c>
      <c r="AA2747" s="4">
        <v>3178.8606778778794</v>
      </c>
      <c r="AB2747" s="4">
        <v>3531.3814111545989</v>
      </c>
      <c r="AC2747" s="4">
        <v>3348.225100823056</v>
      </c>
      <c r="AD2747" s="4">
        <v>3497.602368617675</v>
      </c>
      <c r="AE2747" s="4">
        <v>3155.8722898744841</v>
      </c>
      <c r="AF2747" s="4">
        <v>3613.1251738671044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5</v>
      </c>
      <c r="E2748" s="4">
        <v>62.712998937839984</v>
      </c>
      <c r="F2748" s="4">
        <v>66.313516537174991</v>
      </c>
      <c r="G2748" s="4">
        <v>30.959499781555003</v>
      </c>
      <c r="H2748" s="4">
        <v>36.535108604420017</v>
      </c>
      <c r="I2748" s="4">
        <v>53.541913915169971</v>
      </c>
      <c r="J2748" s="4">
        <v>51.599333431079991</v>
      </c>
      <c r="K2748" s="4">
        <v>32.919843143004996</v>
      </c>
      <c r="L2748" s="4">
        <v>69.344627816959999</v>
      </c>
      <c r="M2748" s="4">
        <v>70.943054754560009</v>
      </c>
      <c r="N2748" s="4">
        <v>68.335058170040043</v>
      </c>
      <c r="O2748" s="4">
        <v>74.917718209709975</v>
      </c>
      <c r="P2748" s="4">
        <v>75.618058837070009</v>
      </c>
      <c r="Q2748" s="4">
        <v>71.321699221669988</v>
      </c>
      <c r="R2748" s="4">
        <v>74.725946131884982</v>
      </c>
      <c r="S2748" s="4">
        <v>48.169854913169978</v>
      </c>
      <c r="T2748" s="4">
        <v>45.612196437230004</v>
      </c>
      <c r="U2748" s="4">
        <v>51.73310577126999</v>
      </c>
      <c r="V2748" s="4">
        <v>2.5502951999999991E-4</v>
      </c>
      <c r="W2748" s="4">
        <v>2.5497460499999996E-4</v>
      </c>
      <c r="X2748" s="4">
        <v>60.14951927767499</v>
      </c>
      <c r="Y2748" s="4">
        <v>127.01096134834495</v>
      </c>
      <c r="Z2748" s="4">
        <v>134.70660291379491</v>
      </c>
      <c r="AA2748" s="4">
        <v>125.06395602084001</v>
      </c>
      <c r="AB2748" s="4">
        <v>120.20545499743501</v>
      </c>
      <c r="AC2748" s="4">
        <v>126.18297834445006</v>
      </c>
      <c r="AD2748" s="4">
        <v>135.255796250385</v>
      </c>
      <c r="AE2748" s="4">
        <v>122.94732231751495</v>
      </c>
      <c r="AF2748" s="4">
        <v>125.45233148548506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27.5890713</v>
      </c>
      <c r="F2749" s="4">
        <v>142.21536420000001</v>
      </c>
      <c r="G2749" s="4">
        <v>160.22581959999999</v>
      </c>
      <c r="H2749" s="4">
        <v>181.0653465</v>
      </c>
      <c r="I2749" s="4">
        <v>205.230311</v>
      </c>
      <c r="J2749" s="4">
        <v>230.5964324</v>
      </c>
      <c r="K2749" s="4">
        <v>268.02545809999998</v>
      </c>
      <c r="L2749" s="4">
        <v>297.59538090000001</v>
      </c>
      <c r="M2749" s="4">
        <v>319.19862499999999</v>
      </c>
      <c r="N2749" s="4">
        <v>336.67329569999998</v>
      </c>
      <c r="O2749" s="4">
        <v>354.28556459999999</v>
      </c>
      <c r="P2749" s="4">
        <v>372.2035161</v>
      </c>
      <c r="Q2749" s="4">
        <v>390.50738919999998</v>
      </c>
      <c r="R2749" s="4">
        <v>404.37345370000003</v>
      </c>
      <c r="S2749" s="4">
        <v>417.21295329999998</v>
      </c>
      <c r="T2749" s="4">
        <v>431.77466190000001</v>
      </c>
      <c r="U2749" s="4">
        <v>443.230797</v>
      </c>
      <c r="V2749" s="4">
        <v>480.02523330000002</v>
      </c>
      <c r="W2749" s="4">
        <v>497.738876</v>
      </c>
      <c r="X2749" s="4">
        <v>513.43857349999996</v>
      </c>
      <c r="Y2749" s="4">
        <v>528.73089870000001</v>
      </c>
      <c r="Z2749" s="4">
        <v>549.71649100000002</v>
      </c>
      <c r="AA2749" s="4">
        <v>564.71808639999995</v>
      </c>
      <c r="AB2749" s="4">
        <v>585.37691770000004</v>
      </c>
      <c r="AC2749" s="4">
        <v>613.51341170000001</v>
      </c>
      <c r="AD2749" s="4">
        <v>633.39115430000004</v>
      </c>
      <c r="AE2749" s="4">
        <v>650.76146989999995</v>
      </c>
      <c r="AF2749" s="4">
        <v>669.04554880000001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48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6</v>
      </c>
      <c r="E2752" s="4">
        <v>-24.391431355740011</v>
      </c>
      <c r="F2752" s="4">
        <v>-19.534533299619994</v>
      </c>
      <c r="G2752" s="4">
        <v>-46.076070201684999</v>
      </c>
      <c r="H2752" s="4">
        <v>-43.721195415310042</v>
      </c>
      <c r="I2752" s="4">
        <v>-45.55665479901505</v>
      </c>
      <c r="J2752" s="4">
        <v>-50.637586924350003</v>
      </c>
      <c r="K2752" s="4">
        <v>-46.253379936104992</v>
      </c>
      <c r="L2752" s="4">
        <v>-48.748110424225018</v>
      </c>
      <c r="M2752" s="4">
        <v>-51.314605156430027</v>
      </c>
      <c r="N2752" s="4">
        <v>-51.359604460620027</v>
      </c>
      <c r="O2752" s="4">
        <v>-6.7979284999999956E-4</v>
      </c>
      <c r="P2752" s="4">
        <v>-7.7619347500000005E-4</v>
      </c>
      <c r="Q2752" s="4">
        <v>-7.4972050499999977E-4</v>
      </c>
      <c r="R2752" s="4">
        <v>-9.5811023000000014E-4</v>
      </c>
      <c r="S2752" s="4">
        <v>-9.4744915000000011E-4</v>
      </c>
      <c r="T2752" s="4">
        <v>-9.1120074499999987E-4</v>
      </c>
      <c r="U2752" s="4">
        <v>-8.6060018000000003E-4</v>
      </c>
      <c r="V2752" s="4">
        <v>-8.5191100999999997E-4</v>
      </c>
      <c r="W2752" s="4">
        <v>-8.4641367000000043E-4</v>
      </c>
      <c r="X2752" s="4">
        <v>-9.6727728500000038E-4</v>
      </c>
      <c r="Y2752" s="4">
        <v>-1.2838134699999994E-3</v>
      </c>
      <c r="Z2752" s="4">
        <v>-1.3537985549999993E-3</v>
      </c>
      <c r="AA2752" s="4">
        <v>-1.3199149049999996E-3</v>
      </c>
      <c r="AB2752" s="4">
        <v>-9.068414099999998E-4</v>
      </c>
      <c r="AC2752" s="4">
        <v>-9.2806832999999987E-4</v>
      </c>
      <c r="AD2752" s="4">
        <v>-9.414970149999993E-4</v>
      </c>
      <c r="AE2752" s="4">
        <v>-9.7390598500000057E-4</v>
      </c>
      <c r="AF2752" s="4">
        <v>-9.7082701500000033E-4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8</v>
      </c>
      <c r="E2753" s="4">
        <v>-10.307992754585003</v>
      </c>
      <c r="F2753" s="4">
        <v>-15.399546547580005</v>
      </c>
      <c r="G2753" s="4">
        <v>-21.335042860094998</v>
      </c>
      <c r="H2753" s="4">
        <v>-29.262703093855013</v>
      </c>
      <c r="I2753" s="4">
        <v>-38.698258943475018</v>
      </c>
      <c r="J2753" s="4">
        <v>-53.997307118145002</v>
      </c>
      <c r="K2753" s="4">
        <v>-67.891478183914998</v>
      </c>
      <c r="L2753" s="4">
        <v>-83.173067183914981</v>
      </c>
      <c r="M2753" s="4">
        <v>-97.732292872119956</v>
      </c>
      <c r="N2753" s="4">
        <v>-113.03156604097509</v>
      </c>
      <c r="O2753" s="4">
        <v>-128.92908822490497</v>
      </c>
      <c r="P2753" s="4">
        <v>-145.402383225775</v>
      </c>
      <c r="Q2753" s="4">
        <v>-159.42585265185997</v>
      </c>
      <c r="R2753" s="4">
        <v>-175.48656791772004</v>
      </c>
      <c r="S2753" s="4">
        <v>-194.39624487970488</v>
      </c>
      <c r="T2753" s="4">
        <v>-209.63841232237985</v>
      </c>
      <c r="U2753" s="4">
        <v>-224.53549543520506</v>
      </c>
      <c r="V2753" s="4">
        <v>-241.14519030438996</v>
      </c>
      <c r="W2753" s="4">
        <v>-254.73382861020002</v>
      </c>
      <c r="X2753" s="4">
        <v>-282.02031430789486</v>
      </c>
      <c r="Y2753" s="4">
        <v>-292.78044907345009</v>
      </c>
      <c r="Z2753" s="4">
        <v>-313.60870832641501</v>
      </c>
      <c r="AA2753" s="4">
        <v>-327.47404723823502</v>
      </c>
      <c r="AB2753" s="4">
        <v>-345.54795578642018</v>
      </c>
      <c r="AC2753" s="4">
        <v>-361.72142669488011</v>
      </c>
      <c r="AD2753" s="4">
        <v>-374.4419428042948</v>
      </c>
      <c r="AE2753" s="4">
        <v>-386.3856806764</v>
      </c>
      <c r="AF2753" s="4">
        <v>-395.10315720922517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9</v>
      </c>
      <c r="E2754" s="4">
        <v>-2.5103400339999999</v>
      </c>
      <c r="F2754" s="4">
        <v>-3.3730098060000002</v>
      </c>
      <c r="G2754" s="4">
        <v>-4.3454616169999998</v>
      </c>
      <c r="H2754" s="4">
        <v>-5.3147194799999999</v>
      </c>
      <c r="I2754" s="4">
        <v>-6.2801659949999999</v>
      </c>
      <c r="J2754" s="4">
        <v>-7.2880559509999996</v>
      </c>
      <c r="K2754" s="4">
        <v>-8.3903272540000007</v>
      </c>
      <c r="L2754" s="4">
        <v>-9.4428044960000008</v>
      </c>
      <c r="M2754" s="4">
        <v>-10.266499550000001</v>
      </c>
      <c r="N2754" s="4">
        <v>-10.91288649</v>
      </c>
      <c r="O2754" s="4">
        <v>-11.47863488</v>
      </c>
      <c r="P2754" s="4">
        <v>-12.02703694</v>
      </c>
      <c r="Q2754" s="4">
        <v>-12.469110840000001</v>
      </c>
      <c r="R2754" s="4">
        <v>-12.703091179999999</v>
      </c>
      <c r="S2754" s="4">
        <v>-13.027154769999999</v>
      </c>
      <c r="T2754" s="4">
        <v>-13.27181218</v>
      </c>
      <c r="U2754" s="4">
        <v>-13.45088891</v>
      </c>
      <c r="V2754" s="4">
        <v>-13.454754599999999</v>
      </c>
      <c r="W2754" s="4">
        <v>-13.56607457</v>
      </c>
      <c r="X2754" s="4">
        <v>-13.606006280000001</v>
      </c>
      <c r="Y2754" s="4">
        <v>-13.49917398</v>
      </c>
      <c r="Z2754" s="4">
        <v>-13.477991149999999</v>
      </c>
      <c r="AA2754" s="4">
        <v>-13.51002216</v>
      </c>
      <c r="AB2754" s="4">
        <v>-13.473063570000001</v>
      </c>
      <c r="AC2754" s="4">
        <v>-13.38694136</v>
      </c>
      <c r="AD2754" s="4">
        <v>-13.25762095</v>
      </c>
      <c r="AE2754" s="4">
        <v>-13.56894434</v>
      </c>
      <c r="AF2754" s="4">
        <v>-13.965069039999999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4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7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1</v>
      </c>
      <c r="E2758" s="4">
        <v>11.754095440060015</v>
      </c>
      <c r="F2758" s="4">
        <v>36.106520276180063</v>
      </c>
      <c r="G2758" s="4">
        <v>23.742511619580007</v>
      </c>
      <c r="H2758" s="4">
        <v>11.414835836990001</v>
      </c>
      <c r="I2758" s="4">
        <v>16.566063755804986</v>
      </c>
      <c r="J2758" s="4">
        <v>21.703055267114966</v>
      </c>
      <c r="K2758" s="4">
        <v>20.868403351135001</v>
      </c>
      <c r="L2758" s="4">
        <v>4.1236505118499895</v>
      </c>
      <c r="M2758" s="4">
        <v>2.2803008368000044</v>
      </c>
      <c r="N2758" s="4">
        <v>1.6786081743099941</v>
      </c>
      <c r="O2758" s="4">
        <v>15.792078207049977</v>
      </c>
      <c r="P2758" s="4">
        <v>1.7357253901899949</v>
      </c>
      <c r="Q2758" s="4">
        <v>21.302371509559997</v>
      </c>
      <c r="R2758" s="4">
        <v>10.710937689545037</v>
      </c>
      <c r="S2758" s="4">
        <v>9.7905000496300012</v>
      </c>
      <c r="T2758" s="4">
        <v>1.5233035846549998</v>
      </c>
      <c r="U2758" s="4">
        <v>39.55789286128001</v>
      </c>
      <c r="V2758" s="4">
        <v>6.6630220211350002</v>
      </c>
      <c r="W2758" s="4">
        <v>1.4909823870499999</v>
      </c>
      <c r="X2758" s="4">
        <v>4.1843773825550006</v>
      </c>
      <c r="Y2758" s="4">
        <v>3.7799641934300032</v>
      </c>
      <c r="Z2758" s="4">
        <v>0</v>
      </c>
      <c r="AA2758" s="4">
        <v>0</v>
      </c>
      <c r="AB2758" s="4">
        <v>0</v>
      </c>
      <c r="AC2758" s="4">
        <v>2.5052943627149999</v>
      </c>
      <c r="AD2758" s="4">
        <v>0</v>
      </c>
      <c r="AE2758" s="4">
        <v>0</v>
      </c>
      <c r="AF2758" s="4">
        <v>7.8800000000000004E-8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901.6093631026415</v>
      </c>
      <c r="F2759" s="4">
        <v>9777.854799265986</v>
      </c>
      <c r="G2759" s="4">
        <v>7481.2900390406012</v>
      </c>
      <c r="H2759" s="4">
        <v>7988.6698417085508</v>
      </c>
      <c r="I2759" s="4">
        <v>8486.237640154317</v>
      </c>
      <c r="J2759" s="4">
        <v>5784.29172121185</v>
      </c>
      <c r="K2759" s="4">
        <v>7790.427393908577</v>
      </c>
      <c r="L2759" s="4">
        <v>8494.2577955748602</v>
      </c>
      <c r="M2759" s="4">
        <v>6006.6176339165741</v>
      </c>
      <c r="N2759" s="4">
        <v>6708.9217124384913</v>
      </c>
      <c r="O2759" s="4">
        <v>7068.6613514348592</v>
      </c>
      <c r="P2759" s="4">
        <v>7886.7374666209298</v>
      </c>
      <c r="Q2759" s="4">
        <v>7355.9526016779164</v>
      </c>
      <c r="R2759" s="4">
        <v>6108.7455222465614</v>
      </c>
      <c r="S2759" s="4">
        <v>6551.5274874835577</v>
      </c>
      <c r="T2759" s="4">
        <v>7491.3885285861388</v>
      </c>
      <c r="U2759" s="4">
        <v>7125.3114021081637</v>
      </c>
      <c r="V2759" s="4">
        <v>7021.8307655874387</v>
      </c>
      <c r="W2759" s="4">
        <v>7813.318297239196</v>
      </c>
      <c r="X2759" s="4">
        <v>5278.0248465561535</v>
      </c>
      <c r="Y2759" s="4">
        <v>5830.2669956997679</v>
      </c>
      <c r="Z2759" s="4">
        <v>6347.3007186418481</v>
      </c>
      <c r="AA2759" s="4">
        <v>5071.4540173346404</v>
      </c>
      <c r="AB2759" s="4">
        <v>5122.6269321688033</v>
      </c>
      <c r="AC2759" s="4">
        <v>4719.7946036582753</v>
      </c>
      <c r="AD2759" s="4">
        <v>3363.9628271971096</v>
      </c>
      <c r="AE2759" s="4">
        <v>3816.4666271120045</v>
      </c>
      <c r="AF2759" s="4">
        <v>3174.0743016405872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4</v>
      </c>
      <c r="E2760" s="4">
        <v>0</v>
      </c>
      <c r="F2760" s="4">
        <v>0</v>
      </c>
      <c r="G2760" s="4">
        <v>0</v>
      </c>
      <c r="H2760" s="4">
        <v>3.2552405000000004E-5</v>
      </c>
      <c r="I2760" s="4">
        <v>3.6791899999999989E-5</v>
      </c>
      <c r="J2760" s="4">
        <v>7.6699589999999979E-5</v>
      </c>
      <c r="K2760" s="4">
        <v>47.993931813614985</v>
      </c>
      <c r="L2760" s="4">
        <v>73.027400220444946</v>
      </c>
      <c r="M2760" s="4">
        <v>87.940312704729948</v>
      </c>
      <c r="N2760" s="4">
        <v>83.116146512449973</v>
      </c>
      <c r="O2760" s="4">
        <v>66.048972098364928</v>
      </c>
      <c r="P2760" s="4">
        <v>58.732648693420032</v>
      </c>
      <c r="Q2760" s="4">
        <v>85.937782213165036</v>
      </c>
      <c r="R2760" s="4">
        <v>630.92406218173039</v>
      </c>
      <c r="S2760" s="4">
        <v>608.40226873199981</v>
      </c>
      <c r="T2760" s="4">
        <v>694.61091480611481</v>
      </c>
      <c r="U2760" s="4">
        <v>579.68594172927999</v>
      </c>
      <c r="V2760" s="4">
        <v>589.57199456842511</v>
      </c>
      <c r="W2760" s="4">
        <v>590.91592652918496</v>
      </c>
      <c r="X2760" s="4">
        <v>783.80988402353012</v>
      </c>
      <c r="Y2760" s="4">
        <v>1738.6667066761852</v>
      </c>
      <c r="Z2760" s="4">
        <v>1744.7870327895039</v>
      </c>
      <c r="AA2760" s="4">
        <v>2105.0037963405484</v>
      </c>
      <c r="AB2760" s="4">
        <v>1829.9168540884853</v>
      </c>
      <c r="AC2760" s="4">
        <v>1946.7838228943704</v>
      </c>
      <c r="AD2760" s="4">
        <v>2018.0694591990796</v>
      </c>
      <c r="AE2760" s="4">
        <v>2167.190747206962</v>
      </c>
      <c r="AF2760" s="4">
        <v>2058.0993324677002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5</v>
      </c>
      <c r="E2761" s="4">
        <v>8.1287464999800001</v>
      </c>
      <c r="F2761" s="4">
        <v>17.758530578180007</v>
      </c>
      <c r="G2761" s="4">
        <v>32.581290029895001</v>
      </c>
      <c r="H2761" s="4">
        <v>55.824820779780005</v>
      </c>
      <c r="I2761" s="4">
        <v>87.726151751999907</v>
      </c>
      <c r="J2761" s="4">
        <v>141.01921408915493</v>
      </c>
      <c r="K2761" s="4">
        <v>187.70483121635485</v>
      </c>
      <c r="L2761" s="4">
        <v>246.16306935793509</v>
      </c>
      <c r="M2761" s="4">
        <v>312.5489058820649</v>
      </c>
      <c r="N2761" s="4">
        <v>381.35509899511959</v>
      </c>
      <c r="O2761" s="4">
        <v>443.22423702617482</v>
      </c>
      <c r="P2761" s="4">
        <v>510.46123072519526</v>
      </c>
      <c r="Q2761" s="4">
        <v>614.72284751115524</v>
      </c>
      <c r="R2761" s="4">
        <v>682.15411761447001</v>
      </c>
      <c r="S2761" s="4">
        <v>785.49731548474483</v>
      </c>
      <c r="T2761" s="4">
        <v>887.43001631291008</v>
      </c>
      <c r="U2761" s="4">
        <v>951.9756622688999</v>
      </c>
      <c r="V2761" s="4">
        <v>1037.37369057045</v>
      </c>
      <c r="W2761" s="4">
        <v>1106.930915315656</v>
      </c>
      <c r="X2761" s="4">
        <v>1289.8871311862204</v>
      </c>
      <c r="Y2761" s="4">
        <v>1365.4260859135097</v>
      </c>
      <c r="Z2761" s="4">
        <v>1441.299368511136</v>
      </c>
      <c r="AA2761" s="4">
        <v>1593.0931830928987</v>
      </c>
      <c r="AB2761" s="4">
        <v>1647.8135871990298</v>
      </c>
      <c r="AC2761" s="4">
        <v>1766.0871115536743</v>
      </c>
      <c r="AD2761" s="4">
        <v>1883.7403716408953</v>
      </c>
      <c r="AE2761" s="4">
        <v>1933.5349587198161</v>
      </c>
      <c r="AF2761" s="4">
        <v>1987.8264499639251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7</v>
      </c>
      <c r="E2762" s="4">
        <v>7.785872822</v>
      </c>
      <c r="F2762" s="4">
        <v>10.6309676</v>
      </c>
      <c r="G2762" s="4">
        <v>14.4585825</v>
      </c>
      <c r="H2762" s="4">
        <v>18.847224539999999</v>
      </c>
      <c r="I2762" s="4">
        <v>23.451934609999999</v>
      </c>
      <c r="J2762" s="4">
        <v>29.520506430000001</v>
      </c>
      <c r="K2762" s="4">
        <v>36.578710399999999</v>
      </c>
      <c r="L2762" s="4">
        <v>42.903134510000001</v>
      </c>
      <c r="M2762" s="4">
        <v>48.41422859</v>
      </c>
      <c r="N2762" s="4">
        <v>53.286604480000001</v>
      </c>
      <c r="O2762" s="4">
        <v>57.066335469999999</v>
      </c>
      <c r="P2762" s="4">
        <v>60.123690549999999</v>
      </c>
      <c r="Q2762" s="4">
        <v>62.047007010000002</v>
      </c>
      <c r="R2762" s="4">
        <v>64.019895469999994</v>
      </c>
      <c r="S2762" s="4">
        <v>65.400774240000004</v>
      </c>
      <c r="T2762" s="4">
        <v>66.724685910000005</v>
      </c>
      <c r="U2762" s="4">
        <v>67.354124979999995</v>
      </c>
      <c r="V2762" s="4">
        <v>67.585129039999998</v>
      </c>
      <c r="W2762" s="4">
        <v>67.423562099999998</v>
      </c>
      <c r="X2762" s="4">
        <v>67.294268979999998</v>
      </c>
      <c r="Y2762" s="4">
        <v>66.540582540000003</v>
      </c>
      <c r="Z2762" s="4">
        <v>65.808302979999993</v>
      </c>
      <c r="AA2762" s="4">
        <v>64.875771310000005</v>
      </c>
      <c r="AB2762" s="4">
        <v>64.058224760000002</v>
      </c>
      <c r="AC2762" s="4">
        <v>62.324844659999997</v>
      </c>
      <c r="AD2762" s="4">
        <v>59.850133960000001</v>
      </c>
      <c r="AE2762" s="4">
        <v>62.014152559999999</v>
      </c>
      <c r="AF2762" s="4">
        <v>64.363884499999998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6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351828054</v>
      </c>
      <c r="F2764" s="4">
        <v>2175.1019385621103</v>
      </c>
      <c r="G2764" s="4">
        <v>5109.0801754742242</v>
      </c>
      <c r="H2764" s="4">
        <v>5833.8943594136445</v>
      </c>
      <c r="I2764" s="4">
        <v>5963.7619362759033</v>
      </c>
      <c r="J2764" s="4">
        <v>21059.24142804473</v>
      </c>
      <c r="K2764" s="4">
        <v>21923.413937476842</v>
      </c>
      <c r="L2764" s="4">
        <v>26116.593577883206</v>
      </c>
      <c r="M2764" s="4">
        <v>23784.166876059386</v>
      </c>
      <c r="N2764" s="4">
        <v>25553.938664235062</v>
      </c>
      <c r="O2764" s="4">
        <v>25165.313405543173</v>
      </c>
      <c r="P2764" s="4">
        <v>25306.985904490339</v>
      </c>
      <c r="Q2764" s="4">
        <v>25747.785774768789</v>
      </c>
      <c r="R2764" s="4">
        <v>26773.007564679021</v>
      </c>
      <c r="S2764" s="4">
        <v>32235.410721734272</v>
      </c>
      <c r="T2764" s="4">
        <v>53258.471216807862</v>
      </c>
      <c r="U2764" s="4">
        <v>58444.947303004621</v>
      </c>
      <c r="V2764" s="4">
        <v>61423.305840241308</v>
      </c>
      <c r="W2764" s="4">
        <v>61263.327945772544</v>
      </c>
      <c r="X2764" s="4">
        <v>64358.642081955979</v>
      </c>
      <c r="Y2764" s="4">
        <v>70551.105864420388</v>
      </c>
      <c r="Z2764" s="4">
        <v>72760.760628743548</v>
      </c>
      <c r="AA2764" s="4">
        <v>68205.714770621431</v>
      </c>
      <c r="AB2764" s="4">
        <v>70336.576926856826</v>
      </c>
      <c r="AC2764" s="4">
        <v>70398.212571416574</v>
      </c>
      <c r="AD2764" s="4">
        <v>65162.480320209885</v>
      </c>
      <c r="AE2764" s="4">
        <v>65883.689335715317</v>
      </c>
      <c r="AF2764" s="4">
        <v>69794.233212367326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5</v>
      </c>
      <c r="E2765" s="4">
        <v>0</v>
      </c>
      <c r="F2765" s="4">
        <v>0</v>
      </c>
      <c r="G2765" s="4">
        <v>5.9515499999999996E-5</v>
      </c>
      <c r="H2765" s="4">
        <v>2.2152808499999997E-3</v>
      </c>
      <c r="I2765" s="4">
        <v>482.54578172693493</v>
      </c>
      <c r="J2765" s="4">
        <v>556.50542741663492</v>
      </c>
      <c r="K2765" s="4">
        <v>561.31311925009538</v>
      </c>
      <c r="L2765" s="4">
        <v>855.53796259279011</v>
      </c>
      <c r="M2765" s="4">
        <v>860.95265495125022</v>
      </c>
      <c r="N2765" s="4">
        <v>784.02175712750045</v>
      </c>
      <c r="O2765" s="4">
        <v>866.92137438757038</v>
      </c>
      <c r="P2765" s="4">
        <v>967.845606228885</v>
      </c>
      <c r="Q2765" s="4">
        <v>855.30196922893958</v>
      </c>
      <c r="R2765" s="4">
        <v>944.13242562684525</v>
      </c>
      <c r="S2765" s="4">
        <v>943.66079674616469</v>
      </c>
      <c r="T2765" s="4">
        <v>856.29547690385948</v>
      </c>
      <c r="U2765" s="4">
        <v>888.93196724429981</v>
      </c>
      <c r="V2765" s="4">
        <v>841.23140828497515</v>
      </c>
      <c r="W2765" s="4">
        <v>925.58931752390026</v>
      </c>
      <c r="X2765" s="4">
        <v>770.69369062678027</v>
      </c>
      <c r="Y2765" s="4">
        <v>708.59385400362009</v>
      </c>
      <c r="Z2765" s="4">
        <v>766.60865131196965</v>
      </c>
      <c r="AA2765" s="4">
        <v>717.36451240832992</v>
      </c>
      <c r="AB2765" s="4">
        <v>696.73174570076458</v>
      </c>
      <c r="AC2765" s="4">
        <v>740.32832333151498</v>
      </c>
      <c r="AD2765" s="4">
        <v>785.71595281426994</v>
      </c>
      <c r="AE2765" s="4">
        <v>676.49102147762051</v>
      </c>
      <c r="AF2765" s="4">
        <v>795.5682068866156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61.75980520000002</v>
      </c>
      <c r="F2766" s="4">
        <v>404.77408509999998</v>
      </c>
      <c r="G2766" s="4">
        <v>449.22035970000002</v>
      </c>
      <c r="H2766" s="4">
        <v>521.6636618</v>
      </c>
      <c r="I2766" s="4">
        <v>611.75915840000005</v>
      </c>
      <c r="J2766" s="4">
        <v>700.65398389999996</v>
      </c>
      <c r="K2766" s="4">
        <v>791.06853230000002</v>
      </c>
      <c r="L2766" s="4">
        <v>871.91862360000005</v>
      </c>
      <c r="M2766" s="4">
        <v>948.43593050000004</v>
      </c>
      <c r="N2766" s="4">
        <v>1032.622879</v>
      </c>
      <c r="O2766" s="4">
        <v>1134.6844860000001</v>
      </c>
      <c r="P2766" s="4">
        <v>1233.609348</v>
      </c>
      <c r="Q2766" s="4">
        <v>1304.1054119999999</v>
      </c>
      <c r="R2766" s="4">
        <v>1383.3161889999999</v>
      </c>
      <c r="S2766" s="4">
        <v>1468.8309360000001</v>
      </c>
      <c r="T2766" s="4">
        <v>1527.370494</v>
      </c>
      <c r="U2766" s="4">
        <v>1587.190617</v>
      </c>
      <c r="V2766" s="4">
        <v>1702.526447</v>
      </c>
      <c r="W2766" s="4">
        <v>1819.816961</v>
      </c>
      <c r="X2766" s="4">
        <v>1912.180372</v>
      </c>
      <c r="Y2766" s="4">
        <v>1998.306184</v>
      </c>
      <c r="Z2766" s="4">
        <v>2083.040587</v>
      </c>
      <c r="AA2766" s="4">
        <v>2168.3612899999998</v>
      </c>
      <c r="AB2766" s="4">
        <v>2256.8365319999998</v>
      </c>
      <c r="AC2766" s="4">
        <v>2339.6971229999999</v>
      </c>
      <c r="AD2766" s="4">
        <v>2422.8990749999998</v>
      </c>
      <c r="AE2766" s="4">
        <v>2509.556482</v>
      </c>
      <c r="AF2766" s="4">
        <v>2600.4821499999998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48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83.039997014834782</v>
      </c>
      <c r="F2768" s="4">
        <v>132.71030247624469</v>
      </c>
      <c r="G2768" s="4">
        <v>16.283606831204946</v>
      </c>
      <c r="H2768" s="4">
        <v>48.565801707135051</v>
      </c>
      <c r="I2768" s="4">
        <v>30.582192321805007</v>
      </c>
      <c r="J2768" s="4">
        <v>25.443899347634975</v>
      </c>
      <c r="K2768" s="4">
        <v>41.776231302815155</v>
      </c>
      <c r="L2768" s="4">
        <v>35.024136096899994</v>
      </c>
      <c r="M2768" s="4">
        <v>16.930233427189997</v>
      </c>
      <c r="N2768" s="4">
        <v>53.823019524599999</v>
      </c>
      <c r="O2768" s="4">
        <v>23.486425339420045</v>
      </c>
      <c r="P2768" s="4">
        <v>10.076249804719982</v>
      </c>
      <c r="Q2768" s="4">
        <v>215.07099159110513</v>
      </c>
      <c r="R2768" s="4">
        <v>54.972130864195009</v>
      </c>
      <c r="S2768" s="4">
        <v>81.927735297374994</v>
      </c>
      <c r="T2768" s="4">
        <v>100.67566225353001</v>
      </c>
      <c r="U2768" s="4">
        <v>196.06225078018934</v>
      </c>
      <c r="V2768" s="4">
        <v>178.74392834573987</v>
      </c>
      <c r="W2768" s="4">
        <v>170.99200657953037</v>
      </c>
      <c r="X2768" s="4">
        <v>183.50849900334495</v>
      </c>
      <c r="Y2768" s="4">
        <v>237.04142903011001</v>
      </c>
      <c r="Z2768" s="4">
        <v>36.977000470645052</v>
      </c>
      <c r="AA2768" s="4">
        <v>75.610220833109878</v>
      </c>
      <c r="AB2768" s="4">
        <v>102.56360902233979</v>
      </c>
      <c r="AC2768" s="4">
        <v>176.37551487233509</v>
      </c>
      <c r="AD2768" s="4">
        <v>31.66699751517498</v>
      </c>
      <c r="AE2768" s="4">
        <v>75.04980849084474</v>
      </c>
      <c r="AF2768" s="4">
        <v>57.627721702240038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6</v>
      </c>
      <c r="E2769" s="4">
        <v>0</v>
      </c>
      <c r="F2769" s="4">
        <v>0</v>
      </c>
      <c r="G2769" s="4">
        <v>0</v>
      </c>
      <c r="H2769" s="4">
        <v>-3.8259495000000049E-5</v>
      </c>
      <c r="I2769" s="4">
        <v>-4.3337124999999984E-5</v>
      </c>
      <c r="J2769" s="4">
        <v>-9.0283900000000039E-5</v>
      </c>
      <c r="K2769" s="4">
        <v>-63.149896194480029</v>
      </c>
      <c r="L2769" s="4">
        <v>-96.400202643400007</v>
      </c>
      <c r="M2769" s="4">
        <v>-113.80655948780002</v>
      </c>
      <c r="N2769" s="4">
        <v>-112.5483811740751</v>
      </c>
      <c r="O2769" s="4">
        <v>-85.708619221184932</v>
      </c>
      <c r="P2769" s="4">
        <v>-75.785397498429973</v>
      </c>
      <c r="Q2769" s="4">
        <v>-113.333921784315</v>
      </c>
      <c r="R2769" s="4">
        <v>-832.59807678251502</v>
      </c>
      <c r="S2769" s="4">
        <v>-786.52668143267954</v>
      </c>
      <c r="T2769" s="4">
        <v>-924.36909009418036</v>
      </c>
      <c r="U2769" s="4">
        <v>-752.33722414916406</v>
      </c>
      <c r="V2769" s="4">
        <v>-800.57212959998992</v>
      </c>
      <c r="W2769" s="4">
        <v>-752.70138814854954</v>
      </c>
      <c r="X2769" s="4">
        <v>-1056.1482844176351</v>
      </c>
      <c r="Y2769" s="4">
        <v>-2287.7193057350487</v>
      </c>
      <c r="Z2769" s="4">
        <v>-2293.7442432239814</v>
      </c>
      <c r="AA2769" s="4">
        <v>-2737.7759347680203</v>
      </c>
      <c r="AB2769" s="4">
        <v>-2407.7852921963313</v>
      </c>
      <c r="AC2769" s="4">
        <v>-2561.5576176776303</v>
      </c>
      <c r="AD2769" s="4">
        <v>-2655.3545103005754</v>
      </c>
      <c r="AE2769" s="4">
        <v>-2854.0929088540965</v>
      </c>
      <c r="AF2769" s="4">
        <v>-2748.6676528173061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8</v>
      </c>
      <c r="E2770" s="4">
        <v>-8.1287465021649989</v>
      </c>
      <c r="F2770" s="4">
        <v>-17.758530578024995</v>
      </c>
      <c r="G2770" s="4">
        <v>-32.581290023115017</v>
      </c>
      <c r="H2770" s="4">
        <v>-56.177269520145011</v>
      </c>
      <c r="I2770" s="4">
        <v>-88.516150004074973</v>
      </c>
      <c r="J2770" s="4">
        <v>-143.24297018004503</v>
      </c>
      <c r="K2770" s="4">
        <v>-189.63162538130504</v>
      </c>
      <c r="L2770" s="4">
        <v>-251.1671216601751</v>
      </c>
      <c r="M2770" s="4">
        <v>-321.82679965956521</v>
      </c>
      <c r="N2770" s="4">
        <v>-394.19278596660018</v>
      </c>
      <c r="O2770" s="4">
        <v>-455.66751658156511</v>
      </c>
      <c r="P2770" s="4">
        <v>-523.63042362195495</v>
      </c>
      <c r="Q2770" s="4">
        <v>-642.93278028279497</v>
      </c>
      <c r="R2770" s="4">
        <v>-708.69452661042499</v>
      </c>
      <c r="S2770" s="4">
        <v>-821.01980325040472</v>
      </c>
      <c r="T2770" s="4">
        <v>-932.39568988748465</v>
      </c>
      <c r="U2770" s="4">
        <v>-996.54301483320023</v>
      </c>
      <c r="V2770" s="4">
        <v>-1090.7912537547447</v>
      </c>
      <c r="W2770" s="4">
        <v>-1152.6324867592803</v>
      </c>
      <c r="X2770" s="4">
        <v>-1386.12583077922</v>
      </c>
      <c r="Y2770" s="4">
        <v>-1458.0838771859301</v>
      </c>
      <c r="Z2770" s="4">
        <v>-1537.617605862335</v>
      </c>
      <c r="AA2770" s="4">
        <v>-1718.1583031772798</v>
      </c>
      <c r="AB2770" s="4">
        <v>-1761.5863310082741</v>
      </c>
      <c r="AC2770" s="4">
        <v>-1898.8609417617745</v>
      </c>
      <c r="AD2770" s="4">
        <v>-2031.4804673095846</v>
      </c>
      <c r="AE2770" s="4">
        <v>-2086.2002260635809</v>
      </c>
      <c r="AF2770" s="4">
        <v>-2143.511968483896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9</v>
      </c>
      <c r="E2771" s="4">
        <v>-9.2551645859999994</v>
      </c>
      <c r="F2771" s="4">
        <v>-12.61166293</v>
      </c>
      <c r="G2771" s="4">
        <v>-17.136829720000001</v>
      </c>
      <c r="H2771" s="4">
        <v>-22.201794039999999</v>
      </c>
      <c r="I2771" s="4">
        <v>-27.690383910000001</v>
      </c>
      <c r="J2771" s="4">
        <v>-34.863469889999998</v>
      </c>
      <c r="K2771" s="4">
        <v>-42.988897530000003</v>
      </c>
      <c r="L2771" s="4">
        <v>-50.506897690000002</v>
      </c>
      <c r="M2771" s="4">
        <v>-56.872600319999997</v>
      </c>
      <c r="N2771" s="4">
        <v>-62.349565839999997</v>
      </c>
      <c r="O2771" s="4">
        <v>-67.023841230000002</v>
      </c>
      <c r="P2771" s="4">
        <v>-70.485250949999994</v>
      </c>
      <c r="Q2771" s="4">
        <v>-72.500009950000006</v>
      </c>
      <c r="R2771" s="4">
        <v>-74.682506349999997</v>
      </c>
      <c r="S2771" s="4">
        <v>-76.057185360000005</v>
      </c>
      <c r="T2771" s="4">
        <v>-77.241734260000001</v>
      </c>
      <c r="U2771" s="4">
        <v>-78.535289140000003</v>
      </c>
      <c r="V2771" s="4">
        <v>-78.320351340000002</v>
      </c>
      <c r="W2771" s="4">
        <v>-78.462622139999993</v>
      </c>
      <c r="X2771" s="4">
        <v>-78.199237609999997</v>
      </c>
      <c r="Y2771" s="4">
        <v>-77.334165740000003</v>
      </c>
      <c r="Z2771" s="4">
        <v>-76.819350380000003</v>
      </c>
      <c r="AA2771" s="4">
        <v>-75.821174240000005</v>
      </c>
      <c r="AB2771" s="4">
        <v>-74.706829209999995</v>
      </c>
      <c r="AC2771" s="4">
        <v>-72.786835379999999</v>
      </c>
      <c r="AD2771" s="4">
        <v>-69.898997010000002</v>
      </c>
      <c r="AE2771" s="4">
        <v>-72.316522250000006</v>
      </c>
      <c r="AF2771" s="4">
        <v>-75.320093220000004</v>
      </c>
    </row>
    <row r="2772" spans="1:32">
      <c r="A2772" s="67"/>
      <c r="B2772" s="67"/>
      <c r="C2772" s="67"/>
      <c r="D2772" s="68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2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4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7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1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4</v>
      </c>
      <c r="E2778" s="4">
        <v>4.0300530458249986</v>
      </c>
      <c r="F2778" s="4">
        <v>18.209570310964999</v>
      </c>
      <c r="G2778" s="4">
        <v>685.00619858409993</v>
      </c>
      <c r="H2778" s="4">
        <v>1577.4731630703402</v>
      </c>
      <c r="I2778" s="4">
        <v>2172.6185624790241</v>
      </c>
      <c r="J2778" s="4">
        <v>3050.9836639901341</v>
      </c>
      <c r="K2778" s="4">
        <v>5231.1141597126243</v>
      </c>
      <c r="L2778" s="4">
        <v>5067.6746798948443</v>
      </c>
      <c r="M2778" s="4">
        <v>5421.2122891841464</v>
      </c>
      <c r="N2778" s="4">
        <v>5336.0056798324549</v>
      </c>
      <c r="O2778" s="4">
        <v>5268.8099560673027</v>
      </c>
      <c r="P2778" s="4">
        <v>5217.2589437761999</v>
      </c>
      <c r="Q2778" s="4">
        <v>5269.0223329166301</v>
      </c>
      <c r="R2778" s="4">
        <v>5417.109959147625</v>
      </c>
      <c r="S2778" s="4">
        <v>5293.5030201326335</v>
      </c>
      <c r="T2778" s="4">
        <v>5491.8567208586637</v>
      </c>
      <c r="U2778" s="4">
        <v>5432.6531947008471</v>
      </c>
      <c r="V2778" s="4">
        <v>5411.4983215266657</v>
      </c>
      <c r="W2778" s="4">
        <v>5196.3604967790434</v>
      </c>
      <c r="X2778" s="4">
        <v>5898.7635589404726</v>
      </c>
      <c r="Y2778" s="4">
        <v>7168.0012998639349</v>
      </c>
      <c r="Z2778" s="4">
        <v>7474.5688364416528</v>
      </c>
      <c r="AA2778" s="4">
        <v>6307.7688955918129</v>
      </c>
      <c r="AB2778" s="4">
        <v>5936.0911662529361</v>
      </c>
      <c r="AC2778" s="4">
        <v>5775.4193744227478</v>
      </c>
      <c r="AD2778" s="4">
        <v>4871.536708998462</v>
      </c>
      <c r="AE2778" s="4">
        <v>4843.8905748839807</v>
      </c>
      <c r="AF2778" s="4">
        <v>4898.235568884892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5</v>
      </c>
      <c r="E2779" s="4">
        <v>57.154856920595016</v>
      </c>
      <c r="F2779" s="4">
        <v>122.11220512787006</v>
      </c>
      <c r="G2779" s="4">
        <v>205.29648700795994</v>
      </c>
      <c r="H2779" s="4">
        <v>319.60025234610993</v>
      </c>
      <c r="I2779" s="4">
        <v>454.31338707452477</v>
      </c>
      <c r="J2779" s="4">
        <v>681.12635664787979</v>
      </c>
      <c r="K2779" s="4">
        <v>877.84706532379425</v>
      </c>
      <c r="L2779" s="4">
        <v>1090.538630991575</v>
      </c>
      <c r="M2779" s="4">
        <v>1312.5676113597301</v>
      </c>
      <c r="N2779" s="4">
        <v>1542.0201057829049</v>
      </c>
      <c r="O2779" s="4">
        <v>1762.6177356661049</v>
      </c>
      <c r="P2779" s="4">
        <v>2003.4221523267149</v>
      </c>
      <c r="Q2779" s="4">
        <v>2204.290705096294</v>
      </c>
      <c r="R2779" s="4">
        <v>2445.9444502549391</v>
      </c>
      <c r="S2779" s="4">
        <v>2692.4347944033293</v>
      </c>
      <c r="T2779" s="4">
        <v>2944.6997443465725</v>
      </c>
      <c r="U2779" s="4">
        <v>3144.2360780932813</v>
      </c>
      <c r="V2779" s="4">
        <v>3345.2961111902109</v>
      </c>
      <c r="W2779" s="4">
        <v>3578.8487083529744</v>
      </c>
      <c r="X2779" s="4">
        <v>3851.1953090591182</v>
      </c>
      <c r="Y2779" s="4">
        <v>3995.3730152356338</v>
      </c>
      <c r="Z2779" s="4">
        <v>4211.3859187106136</v>
      </c>
      <c r="AA2779" s="4">
        <v>4407.2617862299749</v>
      </c>
      <c r="AB2779" s="4">
        <v>4668.0961915309508</v>
      </c>
      <c r="AC2779" s="4">
        <v>4867.8998133043078</v>
      </c>
      <c r="AD2779" s="4">
        <v>5099.3581339109096</v>
      </c>
      <c r="AE2779" s="4">
        <v>5170.2460425547033</v>
      </c>
      <c r="AF2779" s="4">
        <v>5311.6707344975493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7</v>
      </c>
      <c r="E2780" s="4">
        <v>16.627003569999999</v>
      </c>
      <c r="F2780" s="4">
        <v>22.92143205</v>
      </c>
      <c r="G2780" s="4">
        <v>31.339653980000001</v>
      </c>
      <c r="H2780" s="4">
        <v>39.917228850000001</v>
      </c>
      <c r="I2780" s="4">
        <v>47.833247839999999</v>
      </c>
      <c r="J2780" s="4">
        <v>55.420599930000002</v>
      </c>
      <c r="K2780" s="4">
        <v>68.020810890000007</v>
      </c>
      <c r="L2780" s="4">
        <v>78.440374309999996</v>
      </c>
      <c r="M2780" s="4">
        <v>87.936752760000005</v>
      </c>
      <c r="N2780" s="4">
        <v>97.106963050000005</v>
      </c>
      <c r="O2780" s="4">
        <v>104.77071669999999</v>
      </c>
      <c r="P2780" s="4">
        <v>111.65886159999999</v>
      </c>
      <c r="Q2780" s="4">
        <v>117.4470905</v>
      </c>
      <c r="R2780" s="4">
        <v>121.7608067</v>
      </c>
      <c r="S2780" s="4">
        <v>126.25942449999999</v>
      </c>
      <c r="T2780" s="4">
        <v>130.68906910000001</v>
      </c>
      <c r="U2780" s="4">
        <v>131.92771959999999</v>
      </c>
      <c r="V2780" s="4">
        <v>134.17451869999999</v>
      </c>
      <c r="W2780" s="4">
        <v>134.8954478</v>
      </c>
      <c r="X2780" s="4">
        <v>135.76873430000001</v>
      </c>
      <c r="Y2780" s="4">
        <v>136.124987</v>
      </c>
      <c r="Z2780" s="4">
        <v>136.3415937</v>
      </c>
      <c r="AA2780" s="4">
        <v>136.66951040000001</v>
      </c>
      <c r="AB2780" s="4">
        <v>137.7954924</v>
      </c>
      <c r="AC2780" s="4">
        <v>136.55582570000001</v>
      </c>
      <c r="AD2780" s="4">
        <v>134.900035</v>
      </c>
      <c r="AE2780" s="4">
        <v>139.5134564</v>
      </c>
      <c r="AF2780" s="4">
        <v>143.69222869999999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6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2.2807674638798</v>
      </c>
      <c r="F2782" s="4">
        <v>1123.3546460809553</v>
      </c>
      <c r="G2782" s="4">
        <v>2414.16846056954</v>
      </c>
      <c r="H2782" s="4">
        <v>2518.261716896945</v>
      </c>
      <c r="I2782" s="4">
        <v>12941.530965552007</v>
      </c>
      <c r="J2782" s="4">
        <v>13678.116715333737</v>
      </c>
      <c r="K2782" s="4">
        <v>14618.737964078349</v>
      </c>
      <c r="L2782" s="4">
        <v>13601.600308370853</v>
      </c>
      <c r="M2782" s="4">
        <v>14116.837983008374</v>
      </c>
      <c r="N2782" s="4">
        <v>12948.734733701367</v>
      </c>
      <c r="O2782" s="4">
        <v>23146.122595082845</v>
      </c>
      <c r="P2782" s="4">
        <v>27122.094590016703</v>
      </c>
      <c r="Q2782" s="4">
        <v>26505.536777974914</v>
      </c>
      <c r="R2782" s="4">
        <v>27653.79955719335</v>
      </c>
      <c r="S2782" s="4">
        <v>28474.122841101449</v>
      </c>
      <c r="T2782" s="4">
        <v>26779.131050362095</v>
      </c>
      <c r="U2782" s="4">
        <v>27753.827889268268</v>
      </c>
      <c r="V2782" s="4">
        <v>28594.87681394408</v>
      </c>
      <c r="W2782" s="4">
        <v>27619.535896711444</v>
      </c>
      <c r="X2782" s="4">
        <v>24627.521583285601</v>
      </c>
      <c r="Y2782" s="4">
        <v>28651.943409380077</v>
      </c>
      <c r="Z2782" s="4">
        <v>25945.528297213237</v>
      </c>
      <c r="AA2782" s="4">
        <v>26114.330283441821</v>
      </c>
      <c r="AB2782" s="4">
        <v>24312.431346086556</v>
      </c>
      <c r="AC2782" s="4">
        <v>25482.535480193033</v>
      </c>
      <c r="AD2782" s="4">
        <v>25457.501005421796</v>
      </c>
      <c r="AE2782" s="4">
        <v>24167.72879912391</v>
      </c>
      <c r="AF2782" s="4">
        <v>25247.396100983169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5</v>
      </c>
      <c r="E2783" s="4">
        <v>1650.7433896856653</v>
      </c>
      <c r="F2783" s="4">
        <v>2091.4552177580904</v>
      </c>
      <c r="G2783" s="4">
        <v>1983.8115379214353</v>
      </c>
      <c r="H2783" s="4">
        <v>2350.187773770585</v>
      </c>
      <c r="I2783" s="4">
        <v>2570.8938373035348</v>
      </c>
      <c r="J2783" s="4">
        <v>6908.7667282821903</v>
      </c>
      <c r="K2783" s="4">
        <v>6160.4161006786508</v>
      </c>
      <c r="L2783" s="4">
        <v>6586.2534719615396</v>
      </c>
      <c r="M2783" s="4">
        <v>7038.7672859972936</v>
      </c>
      <c r="N2783" s="4">
        <v>7391.1720131361217</v>
      </c>
      <c r="O2783" s="4">
        <v>7462.1223278454527</v>
      </c>
      <c r="P2783" s="4">
        <v>8127.7906981722072</v>
      </c>
      <c r="Q2783" s="4">
        <v>8008.077120865546</v>
      </c>
      <c r="R2783" s="4">
        <v>9056.7798328473018</v>
      </c>
      <c r="S2783" s="4">
        <v>9147.1213058527865</v>
      </c>
      <c r="T2783" s="4">
        <v>14814.94312096244</v>
      </c>
      <c r="U2783" s="4">
        <v>15079.279787242129</v>
      </c>
      <c r="V2783" s="4">
        <v>14839.422909303223</v>
      </c>
      <c r="W2783" s="4">
        <v>16543.270950147573</v>
      </c>
      <c r="X2783" s="4">
        <v>15654.184942677464</v>
      </c>
      <c r="Y2783" s="4">
        <v>15021.720425687772</v>
      </c>
      <c r="Z2783" s="4">
        <v>15760.014873905258</v>
      </c>
      <c r="AA2783" s="4">
        <v>15831.841418987178</v>
      </c>
      <c r="AB2783" s="4">
        <v>16378.604451651981</v>
      </c>
      <c r="AC2783" s="4">
        <v>16546.359373331408</v>
      </c>
      <c r="AD2783" s="4">
        <v>16825.419394396362</v>
      </c>
      <c r="AE2783" s="4">
        <v>16596.700338429004</v>
      </c>
      <c r="AF2783" s="4">
        <v>17716.420073760677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402.268536</v>
      </c>
      <c r="F2784" s="4">
        <v>1494.3938820000001</v>
      </c>
      <c r="G2784" s="4">
        <v>1586.7597020000001</v>
      </c>
      <c r="H2784" s="4">
        <v>1761.0236159999999</v>
      </c>
      <c r="I2784" s="4">
        <v>2049.8384259999998</v>
      </c>
      <c r="J2784" s="4">
        <v>2269.9287760000002</v>
      </c>
      <c r="K2784" s="4">
        <v>2543.5347889999998</v>
      </c>
      <c r="L2784" s="4">
        <v>2740.0564789999999</v>
      </c>
      <c r="M2784" s="4">
        <v>2906.6701349999998</v>
      </c>
      <c r="N2784" s="4">
        <v>3072.0987869999999</v>
      </c>
      <c r="O2784" s="4">
        <v>3364.7293540000001</v>
      </c>
      <c r="P2784" s="4">
        <v>3646.760871</v>
      </c>
      <c r="Q2784" s="4">
        <v>3794.8295979999998</v>
      </c>
      <c r="R2784" s="4">
        <v>3895.9412390000002</v>
      </c>
      <c r="S2784" s="4">
        <v>4137.0296740000003</v>
      </c>
      <c r="T2784" s="4">
        <v>4289.2593550000001</v>
      </c>
      <c r="U2784" s="4">
        <v>4507.6159049999997</v>
      </c>
      <c r="V2784" s="4">
        <v>4722.9694159999999</v>
      </c>
      <c r="W2784" s="4">
        <v>5031.5878579999999</v>
      </c>
      <c r="X2784" s="4">
        <v>5197.292203</v>
      </c>
      <c r="Y2784" s="4">
        <v>5351.8114859999996</v>
      </c>
      <c r="Z2784" s="4">
        <v>5641.1154020000004</v>
      </c>
      <c r="AA2784" s="4">
        <v>5849.8061319999997</v>
      </c>
      <c r="AB2784" s="4">
        <v>6012.5781020000004</v>
      </c>
      <c r="AC2784" s="4">
        <v>6240.47768</v>
      </c>
      <c r="AD2784" s="4">
        <v>6534.5125289999996</v>
      </c>
      <c r="AE2784" s="4">
        <v>6690.3259719999996</v>
      </c>
      <c r="AF2784" s="4">
        <v>6862.7101979999998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48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364.62276709563002</v>
      </c>
      <c r="M2785" s="4">
        <v>319.31519588124507</v>
      </c>
      <c r="N2785" s="4">
        <v>340.49239369316496</v>
      </c>
      <c r="O2785" s="4">
        <v>361.47916428395996</v>
      </c>
      <c r="P2785" s="4">
        <v>363.67417554668521</v>
      </c>
      <c r="Q2785" s="4">
        <v>347.76864849671006</v>
      </c>
      <c r="R2785" s="4">
        <v>210.84497962553007</v>
      </c>
      <c r="S2785" s="4">
        <v>257.03533585253462</v>
      </c>
      <c r="T2785" s="4">
        <v>322.52575561111018</v>
      </c>
      <c r="U2785" s="4">
        <v>241.3316291638549</v>
      </c>
      <c r="V2785" s="4">
        <v>250.36340069710516</v>
      </c>
      <c r="W2785" s="4">
        <v>259.34910895881978</v>
      </c>
      <c r="X2785" s="4">
        <v>258.67196832171987</v>
      </c>
      <c r="Y2785" s="4">
        <v>243.98927049476512</v>
      </c>
      <c r="Z2785" s="4">
        <v>313.2967118473403</v>
      </c>
      <c r="AA2785" s="4">
        <v>158.2022502465349</v>
      </c>
      <c r="AB2785" s="4">
        <v>236.26148345484992</v>
      </c>
      <c r="AC2785" s="4">
        <v>194.55969132744997</v>
      </c>
      <c r="AD2785" s="4">
        <v>197.05748068364497</v>
      </c>
      <c r="AE2785" s="4">
        <v>237.58358393381039</v>
      </c>
      <c r="AF2785" s="4">
        <v>121.60075856009493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6</v>
      </c>
      <c r="E2787" s="4">
        <v>-4.756223163230004</v>
      </c>
      <c r="F2787" s="4">
        <v>-21.678064853595018</v>
      </c>
      <c r="G2787" s="4">
        <v>-824.01999654974463</v>
      </c>
      <c r="H2787" s="4">
        <v>-1891.3379254546151</v>
      </c>
      <c r="I2787" s="4">
        <v>-2608.5331908605249</v>
      </c>
      <c r="J2787" s="4">
        <v>-3668.7668677164993</v>
      </c>
      <c r="K2787" s="4">
        <v>-6568.0282696917056</v>
      </c>
      <c r="L2787" s="4">
        <v>-6341.326904396984</v>
      </c>
      <c r="M2787" s="4">
        <v>-6780.0591686553435</v>
      </c>
      <c r="N2787" s="4">
        <v>-6721.9168891314221</v>
      </c>
      <c r="O2787" s="4">
        <v>-6581.5622489643283</v>
      </c>
      <c r="P2787" s="4">
        <v>-6533.6714219729256</v>
      </c>
      <c r="Q2787" s="4">
        <v>-6600.9871819448299</v>
      </c>
      <c r="R2787" s="4">
        <v>-6834.2508649672527</v>
      </c>
      <c r="S2787" s="4">
        <v>-6598.0951678996753</v>
      </c>
      <c r="T2787" s="4">
        <v>-6868.1978683920206</v>
      </c>
      <c r="U2787" s="4">
        <v>-6839.6505306870422</v>
      </c>
      <c r="V2787" s="4">
        <v>-6778.5721159555387</v>
      </c>
      <c r="W2787" s="4">
        <v>-6491.3729689023512</v>
      </c>
      <c r="X2787" s="4">
        <v>-7408.8755753965806</v>
      </c>
      <c r="Y2787" s="4">
        <v>-8909.9319332931136</v>
      </c>
      <c r="Z2787" s="4">
        <v>-9240.3059376952733</v>
      </c>
      <c r="AA2787" s="4">
        <v>-7878.6680209392471</v>
      </c>
      <c r="AB2787" s="4">
        <v>-7479.7011550828092</v>
      </c>
      <c r="AC2787" s="4">
        <v>-7234.8631506372822</v>
      </c>
      <c r="AD2787" s="4">
        <v>-6205.8009305537498</v>
      </c>
      <c r="AE2787" s="4">
        <v>-6127.6352483808423</v>
      </c>
      <c r="AF2787" s="4">
        <v>-6260.0535791527309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8</v>
      </c>
      <c r="E2788" s="4">
        <v>-57.154856913259991</v>
      </c>
      <c r="F2788" s="4">
        <v>-122.11220512357509</v>
      </c>
      <c r="G2788" s="4">
        <v>-205.29648701129997</v>
      </c>
      <c r="H2788" s="4">
        <v>-320.37489658308488</v>
      </c>
      <c r="I2788" s="4">
        <v>-457.75387323661511</v>
      </c>
      <c r="J2788" s="4">
        <v>-687.91352518127053</v>
      </c>
      <c r="K2788" s="4">
        <v>-888.67615736433459</v>
      </c>
      <c r="L2788" s="4">
        <v>-1106.3231164561853</v>
      </c>
      <c r="M2788" s="4">
        <v>-1335.8561600043661</v>
      </c>
      <c r="N2788" s="4">
        <v>-1574.9225606980792</v>
      </c>
      <c r="O2788" s="4">
        <v>-1803.2801835560215</v>
      </c>
      <c r="P2788" s="4">
        <v>-2056.4330055042401</v>
      </c>
      <c r="Q2788" s="4">
        <v>-2268.4881055265951</v>
      </c>
      <c r="R2788" s="4">
        <v>-2529.4382318212579</v>
      </c>
      <c r="S2788" s="4">
        <v>-2790.0925082642052</v>
      </c>
      <c r="T2788" s="4">
        <v>-3063.2032905542746</v>
      </c>
      <c r="U2788" s="4">
        <v>-3283.1842905752092</v>
      </c>
      <c r="V2788" s="4">
        <v>-3500.9513691615475</v>
      </c>
      <c r="W2788" s="4">
        <v>-3749.9573248351771</v>
      </c>
      <c r="X2788" s="4">
        <v>-4074.0540082769226</v>
      </c>
      <c r="Y2788" s="4">
        <v>-4209.8098799096697</v>
      </c>
      <c r="Z2788" s="4">
        <v>-4450.1901918020076</v>
      </c>
      <c r="AA2788" s="4">
        <v>-4669.1857161043517</v>
      </c>
      <c r="AB2788" s="4">
        <v>-4969.9361346326323</v>
      </c>
      <c r="AC2788" s="4">
        <v>-5194.8546575107284</v>
      </c>
      <c r="AD2788" s="4">
        <v>-5469.286080764462</v>
      </c>
      <c r="AE2788" s="4">
        <v>-5521.7182659673563</v>
      </c>
      <c r="AF2788" s="4">
        <v>-5692.4720659442719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9</v>
      </c>
      <c r="E2789" s="4">
        <v>-19.715376020000001</v>
      </c>
      <c r="F2789" s="4">
        <v>-27.23089371</v>
      </c>
      <c r="G2789" s="4">
        <v>-37.176223659999998</v>
      </c>
      <c r="H2789" s="4">
        <v>-47.377116989999998</v>
      </c>
      <c r="I2789" s="4">
        <v>-56.793868330000002</v>
      </c>
      <c r="J2789" s="4">
        <v>-65.825343820000001</v>
      </c>
      <c r="K2789" s="4">
        <v>-80.564460960000005</v>
      </c>
      <c r="L2789" s="4">
        <v>-93.060109830000002</v>
      </c>
      <c r="M2789" s="4">
        <v>-104.6337004</v>
      </c>
      <c r="N2789" s="4">
        <v>-115.06262099999999</v>
      </c>
      <c r="O2789" s="4">
        <v>-124.4577857</v>
      </c>
      <c r="P2789" s="4">
        <v>-132.6147283</v>
      </c>
      <c r="Q2789" s="4">
        <v>-139.5851753</v>
      </c>
      <c r="R2789" s="4">
        <v>-144.51964609999999</v>
      </c>
      <c r="S2789" s="4">
        <v>-150.17749850000001</v>
      </c>
      <c r="T2789" s="4">
        <v>-154.80529540000001</v>
      </c>
      <c r="U2789" s="4">
        <v>-156.6986493</v>
      </c>
      <c r="V2789" s="4">
        <v>-158.88712050000001</v>
      </c>
      <c r="W2789" s="4">
        <v>-160.1922021</v>
      </c>
      <c r="X2789" s="4">
        <v>-161.1064954</v>
      </c>
      <c r="Y2789" s="4">
        <v>-161.4346812</v>
      </c>
      <c r="Z2789" s="4">
        <v>-161.94233030000001</v>
      </c>
      <c r="AA2789" s="4">
        <v>-162.28493950000001</v>
      </c>
      <c r="AB2789" s="4">
        <v>-163.22944340000001</v>
      </c>
      <c r="AC2789" s="4">
        <v>-161.98523599999999</v>
      </c>
      <c r="AD2789" s="4">
        <v>-160.46504010000001</v>
      </c>
      <c r="AE2789" s="4">
        <v>-165.2043218</v>
      </c>
      <c r="AF2789" s="4">
        <v>-170.72938310000001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2</v>
      </c>
      <c r="E2791" s="4">
        <v>26143.744724772267</v>
      </c>
      <c r="F2791" s="4">
        <v>26080.472267560832</v>
      </c>
      <c r="G2791" s="4">
        <v>14029.680328516028</v>
      </c>
      <c r="H2791" s="4">
        <v>12827.684260058893</v>
      </c>
      <c r="I2791" s="4">
        <v>9572.3104323513271</v>
      </c>
      <c r="J2791" s="4">
        <v>4003.9631097697775</v>
      </c>
      <c r="K2791" s="4">
        <v>1868.6980884477828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4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70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1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4</v>
      </c>
      <c r="E2796" s="4">
        <v>169.62641394832491</v>
      </c>
      <c r="F2796" s="4">
        <v>511.01836995028492</v>
      </c>
      <c r="G2796" s="4">
        <v>1365.8178420163003</v>
      </c>
      <c r="H2796" s="4">
        <v>1914.2537383232955</v>
      </c>
      <c r="I2796" s="4">
        <v>2958.8118241246439</v>
      </c>
      <c r="J2796" s="4">
        <v>2727.6379044803712</v>
      </c>
      <c r="K2796" s="4">
        <v>2531.7858823515412</v>
      </c>
      <c r="L2796" s="4">
        <v>2613.3689443045946</v>
      </c>
      <c r="M2796" s="4">
        <v>2821.6218479770255</v>
      </c>
      <c r="N2796" s="4">
        <v>2891.9223189484701</v>
      </c>
      <c r="O2796" s="4">
        <v>2777.142435064779</v>
      </c>
      <c r="P2796" s="4">
        <v>2760.4450493683635</v>
      </c>
      <c r="Q2796" s="4">
        <v>2828.4174990871866</v>
      </c>
      <c r="R2796" s="4">
        <v>2934.7010026089888</v>
      </c>
      <c r="S2796" s="4">
        <v>3046.8774237511884</v>
      </c>
      <c r="T2796" s="4">
        <v>2957.6242681473404</v>
      </c>
      <c r="U2796" s="4">
        <v>2929.1221523699201</v>
      </c>
      <c r="V2796" s="4">
        <v>3032.3321315546045</v>
      </c>
      <c r="W2796" s="4">
        <v>3080.4695314428513</v>
      </c>
      <c r="X2796" s="4">
        <v>4760.1273334815405</v>
      </c>
      <c r="Y2796" s="4">
        <v>7635.5796576939465</v>
      </c>
      <c r="Z2796" s="4">
        <v>6814.1924253193374</v>
      </c>
      <c r="AA2796" s="4">
        <v>6704.5323914046712</v>
      </c>
      <c r="AB2796" s="4">
        <v>7241.431170899079</v>
      </c>
      <c r="AC2796" s="4">
        <v>6848.2190077343912</v>
      </c>
      <c r="AD2796" s="4">
        <v>6840.3814300312151</v>
      </c>
      <c r="AE2796" s="4">
        <v>6636.3154383166175</v>
      </c>
      <c r="AF2796" s="4">
        <v>7061.1903895905889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5</v>
      </c>
      <c r="E2797" s="4">
        <v>24.452636752265001</v>
      </c>
      <c r="F2797" s="4">
        <v>52.631131077864971</v>
      </c>
      <c r="G2797" s="4">
        <v>92.674326456520035</v>
      </c>
      <c r="H2797" s="4">
        <v>156.4258454165799</v>
      </c>
      <c r="I2797" s="4">
        <v>212.95119647166496</v>
      </c>
      <c r="J2797" s="4">
        <v>312.98390595209003</v>
      </c>
      <c r="K2797" s="4">
        <v>415.20671267387991</v>
      </c>
      <c r="L2797" s="4">
        <v>556.54450992239481</v>
      </c>
      <c r="M2797" s="4">
        <v>676.37719982942031</v>
      </c>
      <c r="N2797" s="4">
        <v>826.7003774872752</v>
      </c>
      <c r="O2797" s="4">
        <v>935.75786029774929</v>
      </c>
      <c r="P2797" s="4">
        <v>1093.1239569266347</v>
      </c>
      <c r="Q2797" s="4">
        <v>1220.8019038610007</v>
      </c>
      <c r="R2797" s="4">
        <v>1383.5287772246952</v>
      </c>
      <c r="S2797" s="4">
        <v>1562.9113905581</v>
      </c>
      <c r="T2797" s="4">
        <v>1712.1493574899407</v>
      </c>
      <c r="U2797" s="4">
        <v>1800.1019777613799</v>
      </c>
      <c r="V2797" s="4">
        <v>1993.4527124534206</v>
      </c>
      <c r="W2797" s="4">
        <v>2214.33289893234</v>
      </c>
      <c r="X2797" s="4">
        <v>2315.0121707578501</v>
      </c>
      <c r="Y2797" s="4">
        <v>2361.7085814922866</v>
      </c>
      <c r="Z2797" s="4">
        <v>2547.3790274846392</v>
      </c>
      <c r="AA2797" s="4">
        <v>2605.2018975986098</v>
      </c>
      <c r="AB2797" s="4">
        <v>2824.3866437581091</v>
      </c>
      <c r="AC2797" s="4">
        <v>3016.6747407356106</v>
      </c>
      <c r="AD2797" s="4">
        <v>3214.4258970458345</v>
      </c>
      <c r="AE2797" s="4">
        <v>3179.8827046713677</v>
      </c>
      <c r="AF2797" s="4">
        <v>3289.6884386887559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7</v>
      </c>
      <c r="E2798" s="4">
        <v>7.1059970379999999</v>
      </c>
      <c r="F2798" s="4">
        <v>9.7943923680000005</v>
      </c>
      <c r="G2798" s="4">
        <v>13.50971449</v>
      </c>
      <c r="H2798" s="4">
        <v>17.482983829999998</v>
      </c>
      <c r="I2798" s="4">
        <v>21.270641579999999</v>
      </c>
      <c r="J2798" s="4">
        <v>25.022622899999998</v>
      </c>
      <c r="K2798" s="4">
        <v>31.169066709999999</v>
      </c>
      <c r="L2798" s="4">
        <v>36.458765960000001</v>
      </c>
      <c r="M2798" s="4">
        <v>41.445410899999999</v>
      </c>
      <c r="N2798" s="4">
        <v>46.4350174</v>
      </c>
      <c r="O2798" s="4">
        <v>50.681872460000001</v>
      </c>
      <c r="P2798" s="4">
        <v>54.740273879999997</v>
      </c>
      <c r="Q2798" s="4">
        <v>58.35071215</v>
      </c>
      <c r="R2798" s="4">
        <v>60.836999130000002</v>
      </c>
      <c r="S2798" s="4">
        <v>63.461217179999998</v>
      </c>
      <c r="T2798" s="4">
        <v>65.966949569999997</v>
      </c>
      <c r="U2798" s="4">
        <v>66.93738132</v>
      </c>
      <c r="V2798" s="4">
        <v>68.386008989999993</v>
      </c>
      <c r="W2798" s="4">
        <v>69.11363188</v>
      </c>
      <c r="X2798" s="4">
        <v>69.880658499999996</v>
      </c>
      <c r="Y2798" s="4">
        <v>70.415711160000001</v>
      </c>
      <c r="Z2798" s="4">
        <v>70.921355439999999</v>
      </c>
      <c r="AA2798" s="4">
        <v>71.517005049999995</v>
      </c>
      <c r="AB2798" s="4">
        <v>72.577890949999997</v>
      </c>
      <c r="AC2798" s="4">
        <v>72.313514580000003</v>
      </c>
      <c r="AD2798" s="4">
        <v>71.79211918</v>
      </c>
      <c r="AE2798" s="4">
        <v>74.537013819999999</v>
      </c>
      <c r="AF2798" s="4">
        <v>77.031794419999997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6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0.3861240835904</v>
      </c>
      <c r="F2800" s="4">
        <v>1929.3783081371403</v>
      </c>
      <c r="G2800" s="4">
        <v>5841.5587189616272</v>
      </c>
      <c r="H2800" s="4">
        <v>6188.5374546789481</v>
      </c>
      <c r="I2800" s="4">
        <v>20022.81122565411</v>
      </c>
      <c r="J2800" s="4">
        <v>22418.600407796293</v>
      </c>
      <c r="K2800" s="4">
        <v>26075.133842664571</v>
      </c>
      <c r="L2800" s="4">
        <v>24038.205014453324</v>
      </c>
      <c r="M2800" s="4">
        <v>24296.964267627034</v>
      </c>
      <c r="N2800" s="4">
        <v>22798.109068519359</v>
      </c>
      <c r="O2800" s="4">
        <v>24183.49306854641</v>
      </c>
      <c r="P2800" s="4">
        <v>23760.907766389679</v>
      </c>
      <c r="Q2800" s="4">
        <v>23088.612060628511</v>
      </c>
      <c r="R2800" s="4">
        <v>24939.903934458172</v>
      </c>
      <c r="S2800" s="4">
        <v>24854.993952215522</v>
      </c>
      <c r="T2800" s="4">
        <v>26573.427360451777</v>
      </c>
      <c r="U2800" s="4">
        <v>29891.115053069745</v>
      </c>
      <c r="V2800" s="4">
        <v>31694.181417683674</v>
      </c>
      <c r="W2800" s="4">
        <v>31524.843386656485</v>
      </c>
      <c r="X2800" s="4">
        <v>29407.453057881561</v>
      </c>
      <c r="Y2800" s="4">
        <v>34017.808578169352</v>
      </c>
      <c r="Z2800" s="4">
        <v>30857.61004693123</v>
      </c>
      <c r="AA2800" s="4">
        <v>31022.282549401447</v>
      </c>
      <c r="AB2800" s="4">
        <v>29851.292147650413</v>
      </c>
      <c r="AC2800" s="4">
        <v>31286.414665745055</v>
      </c>
      <c r="AD2800" s="4">
        <v>31323.589476507736</v>
      </c>
      <c r="AE2800" s="4">
        <v>29487.090232424925</v>
      </c>
      <c r="AF2800" s="4">
        <v>31819.461102346653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5</v>
      </c>
      <c r="E2801" s="4">
        <v>3584.946847745101</v>
      </c>
      <c r="F2801" s="4">
        <v>3889.9325555040605</v>
      </c>
      <c r="G2801" s="4">
        <v>4959.6407345057441</v>
      </c>
      <c r="H2801" s="4">
        <v>4854.509135732721</v>
      </c>
      <c r="I2801" s="4">
        <v>10303.283307487141</v>
      </c>
      <c r="J2801" s="4">
        <v>11323.070439058543</v>
      </c>
      <c r="K2801" s="4">
        <v>12199.492834378305</v>
      </c>
      <c r="L2801" s="4">
        <v>16131.558208749233</v>
      </c>
      <c r="M2801" s="4">
        <v>17878.028940778273</v>
      </c>
      <c r="N2801" s="4">
        <v>17625.526789735428</v>
      </c>
      <c r="O2801" s="4">
        <v>17619.32099025794</v>
      </c>
      <c r="P2801" s="4">
        <v>18244.918522947894</v>
      </c>
      <c r="Q2801" s="4">
        <v>17447.662616838548</v>
      </c>
      <c r="R2801" s="4">
        <v>19272.33248615947</v>
      </c>
      <c r="S2801" s="4">
        <v>19611.453421827475</v>
      </c>
      <c r="T2801" s="4">
        <v>18759.968288455595</v>
      </c>
      <c r="U2801" s="4">
        <v>17665.264834473743</v>
      </c>
      <c r="V2801" s="4">
        <v>18141.283459937829</v>
      </c>
      <c r="W2801" s="4">
        <v>19491.262772211194</v>
      </c>
      <c r="X2801" s="4">
        <v>28145.770822742637</v>
      </c>
      <c r="Y2801" s="4">
        <v>25726.166090869519</v>
      </c>
      <c r="Z2801" s="4">
        <v>27594.601012871961</v>
      </c>
      <c r="AA2801" s="4">
        <v>29382.18825311412</v>
      </c>
      <c r="AB2801" s="4">
        <v>32346.170187857493</v>
      </c>
      <c r="AC2801" s="4">
        <v>32843.177772148214</v>
      </c>
      <c r="AD2801" s="4">
        <v>32766.765649854424</v>
      </c>
      <c r="AE2801" s="4">
        <v>32080.198237342061</v>
      </c>
      <c r="AF2801" s="4">
        <v>35027.755351264168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959.25371610000002</v>
      </c>
      <c r="F2802" s="4">
        <v>1026.442067</v>
      </c>
      <c r="G2802" s="4">
        <v>1072.5961339999999</v>
      </c>
      <c r="H2802" s="4">
        <v>1171.8116460000001</v>
      </c>
      <c r="I2802" s="4">
        <v>1282.150578</v>
      </c>
      <c r="J2802" s="4">
        <v>1441.2121099999999</v>
      </c>
      <c r="K2802" s="4">
        <v>1587.141674</v>
      </c>
      <c r="L2802" s="4">
        <v>1723.6751400000001</v>
      </c>
      <c r="M2802" s="4">
        <v>1904.259646</v>
      </c>
      <c r="N2802" s="4">
        <v>2033.702362</v>
      </c>
      <c r="O2802" s="4">
        <v>2118.8120819999999</v>
      </c>
      <c r="P2802" s="4">
        <v>2239.5403980000001</v>
      </c>
      <c r="Q2802" s="4">
        <v>2384.7951750000002</v>
      </c>
      <c r="R2802" s="4">
        <v>2521.1162079999999</v>
      </c>
      <c r="S2802" s="4">
        <v>2601.9529520000001</v>
      </c>
      <c r="T2802" s="4">
        <v>2679.8833909999998</v>
      </c>
      <c r="U2802" s="4">
        <v>2760.4110740000001</v>
      </c>
      <c r="V2802" s="4">
        <v>2958.2683790000001</v>
      </c>
      <c r="W2802" s="4">
        <v>3098.1106629999999</v>
      </c>
      <c r="X2802" s="4">
        <v>3291.1910309999998</v>
      </c>
      <c r="Y2802" s="4">
        <v>3360.8816649999999</v>
      </c>
      <c r="Z2802" s="4">
        <v>3493.3252400000001</v>
      </c>
      <c r="AA2802" s="4">
        <v>3660.2899389999998</v>
      </c>
      <c r="AB2802" s="4">
        <v>3786.4102590000002</v>
      </c>
      <c r="AC2802" s="4">
        <v>3860.1439</v>
      </c>
      <c r="AD2802" s="4">
        <v>4005.0573380000001</v>
      </c>
      <c r="AE2802" s="4">
        <v>4215.8720000000003</v>
      </c>
      <c r="AF2802" s="4">
        <v>4313.1055610000003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48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360.14362282008989</v>
      </c>
      <c r="L2803" s="4">
        <v>369.75214963146522</v>
      </c>
      <c r="M2803" s="4">
        <v>327.00841048377498</v>
      </c>
      <c r="N2803" s="4">
        <v>346.55805076902504</v>
      </c>
      <c r="O2803" s="4">
        <v>364.26916615788519</v>
      </c>
      <c r="P2803" s="4">
        <v>365.62783918855013</v>
      </c>
      <c r="Q2803" s="4">
        <v>360.67858968796008</v>
      </c>
      <c r="R2803" s="4">
        <v>215.26971121319002</v>
      </c>
      <c r="S2803" s="4">
        <v>258.98346234533471</v>
      </c>
      <c r="T2803" s="4">
        <v>328.28735788124015</v>
      </c>
      <c r="U2803" s="4">
        <v>255.87079491904981</v>
      </c>
      <c r="V2803" s="4">
        <v>282.31636548066501</v>
      </c>
      <c r="W2803" s="4">
        <v>271.37737037561493</v>
      </c>
      <c r="X2803" s="4">
        <v>295.46518555251009</v>
      </c>
      <c r="Y2803" s="4">
        <v>252.1522618976752</v>
      </c>
      <c r="Z2803" s="4">
        <v>330.78103585085535</v>
      </c>
      <c r="AA2803" s="4">
        <v>186.06104418618023</v>
      </c>
      <c r="AB2803" s="4">
        <v>241.89954181623989</v>
      </c>
      <c r="AC2803" s="4">
        <v>255.10500026859458</v>
      </c>
      <c r="AD2803" s="4">
        <v>200.44443100857492</v>
      </c>
      <c r="AE2803" s="4">
        <v>235.42470888100533</v>
      </c>
      <c r="AF2803" s="4">
        <v>125.96576089219499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6</v>
      </c>
      <c r="E2805" s="4">
        <v>-240.91585854430014</v>
      </c>
      <c r="F2805" s="4">
        <v>-624.21601867661968</v>
      </c>
      <c r="G2805" s="4">
        <v>-1696.8095897143398</v>
      </c>
      <c r="H2805" s="4">
        <v>-2345.4184618286804</v>
      </c>
      <c r="I2805" s="4">
        <v>-3795.474819485019</v>
      </c>
      <c r="J2805" s="4">
        <v>-3525.11288426795</v>
      </c>
      <c r="K2805" s="4">
        <v>-3231.4697358857247</v>
      </c>
      <c r="L2805" s="4">
        <v>-3298.8509669854006</v>
      </c>
      <c r="M2805" s="4">
        <v>-3612.520324992905</v>
      </c>
      <c r="N2805" s="4">
        <v>-3727.0759860269159</v>
      </c>
      <c r="O2805" s="4">
        <v>-3560.2181111126301</v>
      </c>
      <c r="P2805" s="4">
        <v>-3517.3096516460846</v>
      </c>
      <c r="Q2805" s="4">
        <v>-3682.2190933732095</v>
      </c>
      <c r="R2805" s="4">
        <v>-3783.0665320537692</v>
      </c>
      <c r="S2805" s="4">
        <v>-3877.9921432897418</v>
      </c>
      <c r="T2805" s="4">
        <v>-3840.7886850371169</v>
      </c>
      <c r="U2805" s="4">
        <v>-3904.8328300413095</v>
      </c>
      <c r="V2805" s="4">
        <v>-4030.8378311138263</v>
      </c>
      <c r="W2805" s="4">
        <v>-3984.3206278686162</v>
      </c>
      <c r="X2805" s="4">
        <v>-6136.9011620939509</v>
      </c>
      <c r="Y2805" s="4">
        <v>-9534.0382832741452</v>
      </c>
      <c r="Z2805" s="4">
        <v>-8621.3660357936078</v>
      </c>
      <c r="AA2805" s="4">
        <v>-8623.7391141968255</v>
      </c>
      <c r="AB2805" s="4">
        <v>-9259.7053517662025</v>
      </c>
      <c r="AC2805" s="4">
        <v>-8734.4173855168647</v>
      </c>
      <c r="AD2805" s="4">
        <v>-8725.5251183495529</v>
      </c>
      <c r="AE2805" s="4">
        <v>-8466.3427427508614</v>
      </c>
      <c r="AF2805" s="4">
        <v>-9098.4470500663047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8</v>
      </c>
      <c r="E2806" s="4">
        <v>-24.452636743665</v>
      </c>
      <c r="F2806" s="4">
        <v>-52.631131073479935</v>
      </c>
      <c r="G2806" s="4">
        <v>-92.674326461140012</v>
      </c>
      <c r="H2806" s="4">
        <v>-156.85381703432009</v>
      </c>
      <c r="I2806" s="4">
        <v>-215.16627731494495</v>
      </c>
      <c r="J2806" s="4">
        <v>-317.44515425004988</v>
      </c>
      <c r="K2806" s="4">
        <v>-422.65416129327002</v>
      </c>
      <c r="L2806" s="4">
        <v>-567.41304724665031</v>
      </c>
      <c r="M2806" s="4">
        <v>-692.7563140770003</v>
      </c>
      <c r="N2806" s="4">
        <v>-849.47228481325533</v>
      </c>
      <c r="O2806" s="4">
        <v>-964.25425741246499</v>
      </c>
      <c r="P2806" s="4">
        <v>-1130.4731706404843</v>
      </c>
      <c r="Q2806" s="4">
        <v>-1266.5155060138341</v>
      </c>
      <c r="R2806" s="4">
        <v>-1442.4147350147339</v>
      </c>
      <c r="S2806" s="4">
        <v>-1634.1142364550351</v>
      </c>
      <c r="T2806" s="4">
        <v>-1796.7382257757208</v>
      </c>
      <c r="U2806" s="4">
        <v>-1897.47678473982</v>
      </c>
      <c r="V2806" s="4">
        <v>-2104.5463696503402</v>
      </c>
      <c r="W2806" s="4">
        <v>-2339.1250599143054</v>
      </c>
      <c r="X2806" s="4">
        <v>-2474.0333547736727</v>
      </c>
      <c r="Y2806" s="4">
        <v>-2508.9611338609157</v>
      </c>
      <c r="Z2806" s="4">
        <v>-2715.8001272443039</v>
      </c>
      <c r="AA2806" s="4">
        <v>-2778.0906101947135</v>
      </c>
      <c r="AB2806" s="4">
        <v>-3030.3780253250411</v>
      </c>
      <c r="AC2806" s="4">
        <v>-3242.7168820685724</v>
      </c>
      <c r="AD2806" s="4">
        <v>-3467.6018051804954</v>
      </c>
      <c r="AE2806" s="4">
        <v>-3421.117099197776</v>
      </c>
      <c r="AF2806" s="4">
        <v>-3552.886613142787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9</v>
      </c>
      <c r="E2807" s="4">
        <v>-8.4258960399999996</v>
      </c>
      <c r="F2807" s="4">
        <v>-11.63583745</v>
      </c>
      <c r="G2807" s="4">
        <v>-16.025708770000001</v>
      </c>
      <c r="H2807" s="4">
        <v>-20.750272349999999</v>
      </c>
      <c r="I2807" s="4">
        <v>-25.255278950000001</v>
      </c>
      <c r="J2807" s="4">
        <v>-29.720406449999999</v>
      </c>
      <c r="K2807" s="4">
        <v>-36.91692329</v>
      </c>
      <c r="L2807" s="4">
        <v>-43.253959389999999</v>
      </c>
      <c r="M2807" s="4">
        <v>-49.314837869999998</v>
      </c>
      <c r="N2807" s="4">
        <v>-55.021129700000003</v>
      </c>
      <c r="O2807" s="4">
        <v>-60.205311379999998</v>
      </c>
      <c r="P2807" s="4">
        <v>-65.013796880000001</v>
      </c>
      <c r="Q2807" s="4">
        <v>-69.349477739999998</v>
      </c>
      <c r="R2807" s="4">
        <v>-72.208305929999995</v>
      </c>
      <c r="S2807" s="4">
        <v>-75.483053179999999</v>
      </c>
      <c r="T2807" s="4">
        <v>-78.139917780000005</v>
      </c>
      <c r="U2807" s="4">
        <v>-79.505635909999995</v>
      </c>
      <c r="V2807" s="4">
        <v>-80.981516869999993</v>
      </c>
      <c r="W2807" s="4">
        <v>-82.074414469999994</v>
      </c>
      <c r="X2807" s="4">
        <v>-82.922095799999994</v>
      </c>
      <c r="Y2807" s="4">
        <v>-83.508091590000006</v>
      </c>
      <c r="Z2807" s="4">
        <v>-84.238193609999996</v>
      </c>
      <c r="AA2807" s="4">
        <v>-84.921156159999995</v>
      </c>
      <c r="AB2807" s="4">
        <v>-85.974138400000001</v>
      </c>
      <c r="AC2807" s="4">
        <v>-85.779729029999999</v>
      </c>
      <c r="AD2807" s="4">
        <v>-85.397496649999994</v>
      </c>
      <c r="AE2807" s="4">
        <v>-88.262717679999994</v>
      </c>
      <c r="AF2807" s="4">
        <v>-91.526110070000001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2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4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7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1</v>
      </c>
      <c r="E2812" s="4">
        <v>118.06030672510514</v>
      </c>
      <c r="F2812" s="4">
        <v>2567.2797081820245</v>
      </c>
      <c r="G2812" s="4">
        <v>888.56116069437564</v>
      </c>
      <c r="H2812" s="4">
        <v>597.72237182543461</v>
      </c>
      <c r="I2812" s="4">
        <v>450.65526675929033</v>
      </c>
      <c r="J2812" s="4">
        <v>402.76031152131515</v>
      </c>
      <c r="K2812" s="4">
        <v>253.66678911724981</v>
      </c>
      <c r="L2812" s="4">
        <v>8.0310800000000004E-6</v>
      </c>
      <c r="M2812" s="4">
        <v>3.1798755456999994</v>
      </c>
      <c r="N2812" s="4">
        <v>1.5475205000000001E-5</v>
      </c>
      <c r="O2812" s="4">
        <v>20.859338357879999</v>
      </c>
      <c r="P2812" s="4">
        <v>7.4521300000000057E-6</v>
      </c>
      <c r="Q2812" s="4">
        <v>81.722603148309986</v>
      </c>
      <c r="R2812" s="4">
        <v>94.188728913625013</v>
      </c>
      <c r="S2812" s="4">
        <v>38.161420546089992</v>
      </c>
      <c r="T2812" s="4">
        <v>46.95481781718</v>
      </c>
      <c r="U2812" s="4">
        <v>75.312630356755022</v>
      </c>
      <c r="V2812" s="4">
        <v>91.254283248554898</v>
      </c>
      <c r="W2812" s="4">
        <v>10.407447990435005</v>
      </c>
      <c r="X2812" s="4">
        <v>7.8846655096299987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3607.7941885467035</v>
      </c>
      <c r="F2813" s="4">
        <v>3284.4215986288345</v>
      </c>
      <c r="G2813" s="4">
        <v>3560.4244293957599</v>
      </c>
      <c r="H2813" s="4">
        <v>4429.8835083173799</v>
      </c>
      <c r="I2813" s="4">
        <v>2597.6823655285798</v>
      </c>
      <c r="J2813" s="4">
        <v>1571.5923429640652</v>
      </c>
      <c r="K2813" s="4">
        <v>2264.5221620925799</v>
      </c>
      <c r="L2813" s="4">
        <v>4141.8666248504906</v>
      </c>
      <c r="M2813" s="4">
        <v>3519.5391357925546</v>
      </c>
      <c r="N2813" s="4">
        <v>3141.9723366516055</v>
      </c>
      <c r="O2813" s="4">
        <v>1905.0287980400803</v>
      </c>
      <c r="P2813" s="4">
        <v>1834.0896013883946</v>
      </c>
      <c r="Q2813" s="4">
        <v>2707.0102117742986</v>
      </c>
      <c r="R2813" s="4">
        <v>1405.1205436887194</v>
      </c>
      <c r="S2813" s="4">
        <v>2516.442335071657</v>
      </c>
      <c r="T2813" s="4">
        <v>2735.9793047053936</v>
      </c>
      <c r="U2813" s="4">
        <v>2610.1444070772709</v>
      </c>
      <c r="V2813" s="4">
        <v>2698.5101801580431</v>
      </c>
      <c r="W2813" s="4">
        <v>2504.491990546238</v>
      </c>
      <c r="X2813" s="4">
        <v>2295.6268744765057</v>
      </c>
      <c r="Y2813" s="4">
        <v>2021.6588508199295</v>
      </c>
      <c r="Z2813" s="4">
        <v>3498.5466323860192</v>
      </c>
      <c r="AA2813" s="4">
        <v>2116.4386926021316</v>
      </c>
      <c r="AB2813" s="4">
        <v>2963.9530282352607</v>
      </c>
      <c r="AC2813" s="4">
        <v>2755.4762012496089</v>
      </c>
      <c r="AD2813" s="4">
        <v>1989.4387749450584</v>
      </c>
      <c r="AE2813" s="4">
        <v>2569.8371638030494</v>
      </c>
      <c r="AF2813" s="4">
        <v>1349.2455436971252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4</v>
      </c>
      <c r="E2814" s="4">
        <v>165.85018252583498</v>
      </c>
      <c r="F2814" s="4">
        <v>225.32577859063508</v>
      </c>
      <c r="G2814" s="4">
        <v>367.06111345508998</v>
      </c>
      <c r="H2814" s="4">
        <v>987.01355780194467</v>
      </c>
      <c r="I2814" s="4">
        <v>2368.9862257671448</v>
      </c>
      <c r="J2814" s="4">
        <v>6613.7498012200849</v>
      </c>
      <c r="K2814" s="4">
        <v>6489.2976735075172</v>
      </c>
      <c r="L2814" s="4">
        <v>6345.0620953139769</v>
      </c>
      <c r="M2814" s="4">
        <v>6503.7843463372883</v>
      </c>
      <c r="N2814" s="4">
        <v>6177.1811384461125</v>
      </c>
      <c r="O2814" s="4">
        <v>6358.9051107496516</v>
      </c>
      <c r="P2814" s="4">
        <v>6202.3535727719682</v>
      </c>
      <c r="Q2814" s="4">
        <v>6248.1434166325726</v>
      </c>
      <c r="R2814" s="4">
        <v>6188.2804683104041</v>
      </c>
      <c r="S2814" s="4">
        <v>6201.8080733969482</v>
      </c>
      <c r="T2814" s="4">
        <v>6120.23672564956</v>
      </c>
      <c r="U2814" s="4">
        <v>5944.0943549670556</v>
      </c>
      <c r="V2814" s="4">
        <v>5816.4363260831624</v>
      </c>
      <c r="W2814" s="4">
        <v>5819.9495258396419</v>
      </c>
      <c r="X2814" s="4">
        <v>6580.4423508400268</v>
      </c>
      <c r="Y2814" s="4">
        <v>5758.6313779333286</v>
      </c>
      <c r="Z2814" s="4">
        <v>6136.4455047995361</v>
      </c>
      <c r="AA2814" s="4">
        <v>5957.348775591101</v>
      </c>
      <c r="AB2814" s="4">
        <v>5730.8964568066558</v>
      </c>
      <c r="AC2814" s="4">
        <v>6121.4570760552979</v>
      </c>
      <c r="AD2814" s="4">
        <v>5724.2072484191676</v>
      </c>
      <c r="AE2814" s="4">
        <v>5986.9681844703264</v>
      </c>
      <c r="AF2814" s="4">
        <v>5560.5607999441218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5</v>
      </c>
      <c r="E2815" s="4">
        <v>48.368547674285033</v>
      </c>
      <c r="F2815" s="4">
        <v>107.75378819602005</v>
      </c>
      <c r="G2815" s="4">
        <v>185.03545280267502</v>
      </c>
      <c r="H2815" s="4">
        <v>292.71192396155499</v>
      </c>
      <c r="I2815" s="4">
        <v>423.91411277281492</v>
      </c>
      <c r="J2815" s="4">
        <v>643.31832467882521</v>
      </c>
      <c r="K2815" s="4">
        <v>836.44170458104441</v>
      </c>
      <c r="L2815" s="4">
        <v>1044.2833563607605</v>
      </c>
      <c r="M2815" s="4">
        <v>1265.4059656143907</v>
      </c>
      <c r="N2815" s="4">
        <v>1487.9269935743898</v>
      </c>
      <c r="O2815" s="4">
        <v>1706.7246393903699</v>
      </c>
      <c r="P2815" s="4">
        <v>1944.0729751901397</v>
      </c>
      <c r="Q2815" s="4">
        <v>2144.2604999875202</v>
      </c>
      <c r="R2815" s="4">
        <v>2389.0042222857987</v>
      </c>
      <c r="S2815" s="4">
        <v>2639.0115996114259</v>
      </c>
      <c r="T2815" s="4">
        <v>2876.2745751701577</v>
      </c>
      <c r="U2815" s="4">
        <v>3083.9640990491885</v>
      </c>
      <c r="V2815" s="4">
        <v>3286.7929677894858</v>
      </c>
      <c r="W2815" s="4">
        <v>3502.7836849193391</v>
      </c>
      <c r="X2815" s="4">
        <v>3802.0138189804043</v>
      </c>
      <c r="Y2815" s="4">
        <v>4000.5236573955244</v>
      </c>
      <c r="Z2815" s="4">
        <v>4203.4082083757621</v>
      </c>
      <c r="AA2815" s="4">
        <v>4436.1416600597404</v>
      </c>
      <c r="AB2815" s="4">
        <v>4695.704506553644</v>
      </c>
      <c r="AC2815" s="4">
        <v>4892.9923339805364</v>
      </c>
      <c r="AD2815" s="4">
        <v>5127.815501033082</v>
      </c>
      <c r="AE2815" s="4">
        <v>5251.9849796109202</v>
      </c>
      <c r="AF2815" s="4">
        <v>5430.1712404026839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7</v>
      </c>
      <c r="E2816" s="4">
        <v>14.07268775</v>
      </c>
      <c r="F2816" s="4">
        <v>20.216433169999998</v>
      </c>
      <c r="G2816" s="4">
        <v>28.205308689999999</v>
      </c>
      <c r="H2816" s="4">
        <v>36.569610529999999</v>
      </c>
      <c r="I2816" s="4">
        <v>44.379157020000001</v>
      </c>
      <c r="J2816" s="4">
        <v>52.144978139999999</v>
      </c>
      <c r="K2816" s="4">
        <v>64.477277790000002</v>
      </c>
      <c r="L2816" s="4">
        <v>74.898282370000004</v>
      </c>
      <c r="M2816" s="4">
        <v>84.435419409999994</v>
      </c>
      <c r="N2816" s="4">
        <v>93.499383890000004</v>
      </c>
      <c r="O2816" s="4">
        <v>101.1616642</v>
      </c>
      <c r="P2816" s="4">
        <v>108.09869689999999</v>
      </c>
      <c r="Q2816" s="4">
        <v>114.14746030000001</v>
      </c>
      <c r="R2816" s="4">
        <v>118.77545050000001</v>
      </c>
      <c r="S2816" s="4">
        <v>123.52050989999999</v>
      </c>
      <c r="T2816" s="4">
        <v>128.2309376</v>
      </c>
      <c r="U2816" s="4">
        <v>129.9610768</v>
      </c>
      <c r="V2816" s="4">
        <v>132.76025630000001</v>
      </c>
      <c r="W2816" s="4">
        <v>134.03142149999999</v>
      </c>
      <c r="X2816" s="4">
        <v>135.4251343</v>
      </c>
      <c r="Y2816" s="4">
        <v>136.33526950000001</v>
      </c>
      <c r="Z2816" s="4">
        <v>137.1436483</v>
      </c>
      <c r="AA2816" s="4">
        <v>138.11521110000001</v>
      </c>
      <c r="AB2816" s="4">
        <v>139.79892459999999</v>
      </c>
      <c r="AC2816" s="4">
        <v>139.09830650000001</v>
      </c>
      <c r="AD2816" s="4">
        <v>138.00776310000001</v>
      </c>
      <c r="AE2816" s="4">
        <v>143.3561709</v>
      </c>
      <c r="AF2816" s="4">
        <v>148.29129499999999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6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57.6029421400553</v>
      </c>
      <c r="F2818" s="4">
        <v>5968.8707825444717</v>
      </c>
      <c r="G2818" s="4">
        <v>8373.5214787979385</v>
      </c>
      <c r="H2818" s="4">
        <v>10232.222693255017</v>
      </c>
      <c r="I2818" s="4">
        <v>9552.8883479786873</v>
      </c>
      <c r="J2818" s="4">
        <v>9171.8026216076742</v>
      </c>
      <c r="K2818" s="4">
        <v>12962.134565041448</v>
      </c>
      <c r="L2818" s="4">
        <v>18685.983675243049</v>
      </c>
      <c r="M2818" s="4">
        <v>19110.31293941988</v>
      </c>
      <c r="N2818" s="4">
        <v>19678.018265313993</v>
      </c>
      <c r="O2818" s="4">
        <v>18269.4733002549</v>
      </c>
      <c r="P2818" s="4">
        <v>19380.61974994971</v>
      </c>
      <c r="Q2818" s="4">
        <v>17965.717436818133</v>
      </c>
      <c r="R2818" s="4">
        <v>19990.118531524549</v>
      </c>
      <c r="S2818" s="4">
        <v>19776.185113717151</v>
      </c>
      <c r="T2818" s="4">
        <v>21048.33886517091</v>
      </c>
      <c r="U2818" s="4">
        <v>21047.506009324028</v>
      </c>
      <c r="V2818" s="4">
        <v>20464.400248733258</v>
      </c>
      <c r="W2818" s="4">
        <v>21088.629432957212</v>
      </c>
      <c r="X2818" s="4">
        <v>18317.961792910177</v>
      </c>
      <c r="Y2818" s="4">
        <v>19231.238158529897</v>
      </c>
      <c r="Z2818" s="4">
        <v>17803.414887878636</v>
      </c>
      <c r="AA2818" s="4">
        <v>17766.640515315281</v>
      </c>
      <c r="AB2818" s="4">
        <v>18259.106310662894</v>
      </c>
      <c r="AC2818" s="4">
        <v>16130.470176198009</v>
      </c>
      <c r="AD2818" s="4">
        <v>17039.73133777898</v>
      </c>
      <c r="AE2818" s="4">
        <v>16091.31753340704</v>
      </c>
      <c r="AF2818" s="4">
        <v>17656.829166158022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5</v>
      </c>
      <c r="E2819" s="4">
        <v>4523.5706746279793</v>
      </c>
      <c r="F2819" s="4">
        <v>5461.4310798932538</v>
      </c>
      <c r="G2819" s="4">
        <v>6549.8136053530234</v>
      </c>
      <c r="H2819" s="4">
        <v>7721.7268683364618</v>
      </c>
      <c r="I2819" s="4">
        <v>6873.8657420958652</v>
      </c>
      <c r="J2819" s="4">
        <v>8056.6816059540733</v>
      </c>
      <c r="K2819" s="4">
        <v>7583.3067794750114</v>
      </c>
      <c r="L2819" s="4">
        <v>7983.0962179056605</v>
      </c>
      <c r="M2819" s="4">
        <v>8143.1405326587355</v>
      </c>
      <c r="N2819" s="4">
        <v>7522.4127338113967</v>
      </c>
      <c r="O2819" s="4">
        <v>8070.4855980533584</v>
      </c>
      <c r="P2819" s="4">
        <v>8169.597466705276</v>
      </c>
      <c r="Q2819" s="4">
        <v>8867.8767118350588</v>
      </c>
      <c r="R2819" s="4">
        <v>9846.637086547742</v>
      </c>
      <c r="S2819" s="4">
        <v>9946.7789130953788</v>
      </c>
      <c r="T2819" s="4">
        <v>10976.85499644799</v>
      </c>
      <c r="U2819" s="4">
        <v>10485.626982891137</v>
      </c>
      <c r="V2819" s="4">
        <v>10149.106156855776</v>
      </c>
      <c r="W2819" s="4">
        <v>10355.537006406437</v>
      </c>
      <c r="X2819" s="4">
        <v>10381.183103601779</v>
      </c>
      <c r="Y2819" s="4">
        <v>9977.3642807675969</v>
      </c>
      <c r="Z2819" s="4">
        <v>10464.914145636338</v>
      </c>
      <c r="AA2819" s="4">
        <v>10050.465119096189</v>
      </c>
      <c r="AB2819" s="4">
        <v>8970.6432744860504</v>
      </c>
      <c r="AC2819" s="4">
        <v>9903.6146735968669</v>
      </c>
      <c r="AD2819" s="4">
        <v>9225.2523256391469</v>
      </c>
      <c r="AE2819" s="4">
        <v>7757.552570118015</v>
      </c>
      <c r="AF2819" s="4">
        <v>8135.9906307567053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565.9944170000001</v>
      </c>
      <c r="F2820" s="4">
        <v>1795.3997320000001</v>
      </c>
      <c r="G2820" s="4">
        <v>2075.8536880000001</v>
      </c>
      <c r="H2820" s="4">
        <v>2401.0924789999999</v>
      </c>
      <c r="I2820" s="4">
        <v>2700.3857739999999</v>
      </c>
      <c r="J2820" s="4">
        <v>3025.4658570000001</v>
      </c>
      <c r="K2820" s="4">
        <v>3325.8184919999999</v>
      </c>
      <c r="L2820" s="4">
        <v>3631.6820200000002</v>
      </c>
      <c r="M2820" s="4">
        <v>3900.6332269999998</v>
      </c>
      <c r="N2820" s="4">
        <v>4302.2681590000002</v>
      </c>
      <c r="O2820" s="4">
        <v>4698.0397970000004</v>
      </c>
      <c r="P2820" s="4">
        <v>5026.6763339999998</v>
      </c>
      <c r="Q2820" s="4">
        <v>5264.6246010000004</v>
      </c>
      <c r="R2820" s="4">
        <v>5693.2712389999997</v>
      </c>
      <c r="S2820" s="4">
        <v>5992.1676230000003</v>
      </c>
      <c r="T2820" s="4">
        <v>6227.7741779999997</v>
      </c>
      <c r="U2820" s="4">
        <v>6419.0701650000001</v>
      </c>
      <c r="V2820" s="4">
        <v>6959.7327740000001</v>
      </c>
      <c r="W2820" s="4">
        <v>7322.0242019999996</v>
      </c>
      <c r="X2820" s="4">
        <v>7674.8065649999999</v>
      </c>
      <c r="Y2820" s="4">
        <v>8100.4230049999996</v>
      </c>
      <c r="Z2820" s="4">
        <v>8418.9806559999997</v>
      </c>
      <c r="AA2820" s="4">
        <v>8690.4503980000009</v>
      </c>
      <c r="AB2820" s="4">
        <v>9107.4255360000006</v>
      </c>
      <c r="AC2820" s="4">
        <v>9470.9657549999993</v>
      </c>
      <c r="AD2820" s="4">
        <v>9804.4121350000005</v>
      </c>
      <c r="AE2820" s="4">
        <v>10132.308290000001</v>
      </c>
      <c r="AF2820" s="4">
        <v>10630.79399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48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6</v>
      </c>
      <c r="E2823" s="4">
        <v>-197.44075855772002</v>
      </c>
      <c r="F2823" s="4">
        <v>-269.80537935398013</v>
      </c>
      <c r="G2823" s="4">
        <v>-438.75420994126483</v>
      </c>
      <c r="H2823" s="4">
        <v>-1184.3054669430751</v>
      </c>
      <c r="I2823" s="4">
        <v>-3205.2521335005326</v>
      </c>
      <c r="J2823" s="4">
        <v>-8643.176313724347</v>
      </c>
      <c r="K2823" s="4">
        <v>-8463.4959652485177</v>
      </c>
      <c r="L2823" s="4">
        <v>-8117.6763119751131</v>
      </c>
      <c r="M2823" s="4">
        <v>-8456.6970117554647</v>
      </c>
      <c r="N2823" s="4">
        <v>-8396.1132866477601</v>
      </c>
      <c r="O2823" s="4">
        <v>-8141.5625620364317</v>
      </c>
      <c r="P2823" s="4">
        <v>-8234.4223558221674</v>
      </c>
      <c r="Q2823" s="4">
        <v>-8297.0039566232299</v>
      </c>
      <c r="R2823" s="4">
        <v>-8352.9594135956286</v>
      </c>
      <c r="S2823" s="4">
        <v>-7925.4216334558132</v>
      </c>
      <c r="T2823" s="4">
        <v>-8282.1947014617472</v>
      </c>
      <c r="U2823" s="4">
        <v>-7958.4652154389405</v>
      </c>
      <c r="V2823" s="4">
        <v>-8048.4346893383181</v>
      </c>
      <c r="W2823" s="4">
        <v>-7565.1496139918172</v>
      </c>
      <c r="X2823" s="4">
        <v>-8985.1357279812037</v>
      </c>
      <c r="Y2823" s="4">
        <v>-7906.5550469335576</v>
      </c>
      <c r="Z2823" s="4">
        <v>-8136.8693801818545</v>
      </c>
      <c r="AA2823" s="4">
        <v>-8380.5327796008132</v>
      </c>
      <c r="AB2823" s="4">
        <v>-8405.654276017216</v>
      </c>
      <c r="AC2823" s="4">
        <v>-8376.5732596439539</v>
      </c>
      <c r="AD2823" s="4">
        <v>-8083.2534492734085</v>
      </c>
      <c r="AE2823" s="4">
        <v>-8359.2072798655445</v>
      </c>
      <c r="AF2823" s="4">
        <v>-8132.2297318811461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8</v>
      </c>
      <c r="E2824" s="4">
        <v>-48.368547667105034</v>
      </c>
      <c r="F2824" s="4">
        <v>-107.75378819176498</v>
      </c>
      <c r="G2824" s="4">
        <v>-185.03545280703503</v>
      </c>
      <c r="H2824" s="4">
        <v>-293.65303254278996</v>
      </c>
      <c r="I2824" s="4">
        <v>-427.55917342452506</v>
      </c>
      <c r="J2824" s="4">
        <v>-650.57645626254441</v>
      </c>
      <c r="K2824" s="4">
        <v>-848.23861963893512</v>
      </c>
      <c r="L2824" s="4">
        <v>-1060.6572260076948</v>
      </c>
      <c r="M2824" s="4">
        <v>-1290.3916334156256</v>
      </c>
      <c r="N2824" s="4">
        <v>-1521.6145927347466</v>
      </c>
      <c r="O2824" s="4">
        <v>-1748.0031383942701</v>
      </c>
      <c r="P2824" s="4">
        <v>-1998.3429955361707</v>
      </c>
      <c r="Q2824" s="4">
        <v>-2208.4693920510995</v>
      </c>
      <c r="R2824" s="4">
        <v>-2472.5703617293893</v>
      </c>
      <c r="S2824" s="4">
        <v>-2736.282693342926</v>
      </c>
      <c r="T2824" s="4">
        <v>-2988.4374587524462</v>
      </c>
      <c r="U2824" s="4">
        <v>-3216.0951706660589</v>
      </c>
      <c r="V2824" s="4">
        <v>-3430.7080788988296</v>
      </c>
      <c r="W2824" s="4">
        <v>-3651.9169200910515</v>
      </c>
      <c r="X2824" s="4">
        <v>-4010.4487650195219</v>
      </c>
      <c r="Y2824" s="4">
        <v>-4212.7341638548642</v>
      </c>
      <c r="Z2824" s="4">
        <v>-4430.7218389241934</v>
      </c>
      <c r="AA2824" s="4">
        <v>-4691.8022430162173</v>
      </c>
      <c r="AB2824" s="4">
        <v>-4984.7109025442605</v>
      </c>
      <c r="AC2824" s="4">
        <v>-5197.9464904632659</v>
      </c>
      <c r="AD2824" s="4">
        <v>-5460.675649720506</v>
      </c>
      <c r="AE2824" s="4">
        <v>-5595.9218310042725</v>
      </c>
      <c r="AF2824" s="4">
        <v>-5801.2592561284428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9</v>
      </c>
      <c r="E2825" s="4">
        <v>-16.686610389999998</v>
      </c>
      <c r="F2825" s="4">
        <v>-24.017327609999999</v>
      </c>
      <c r="G2825" s="4">
        <v>-33.45815065</v>
      </c>
      <c r="H2825" s="4">
        <v>-43.403882639999999</v>
      </c>
      <c r="I2825" s="4">
        <v>-52.69272136</v>
      </c>
      <c r="J2825" s="4">
        <v>-61.934752039999999</v>
      </c>
      <c r="K2825" s="4">
        <v>-76.367468439999996</v>
      </c>
      <c r="L2825" s="4">
        <v>-88.857841960000002</v>
      </c>
      <c r="M2825" s="4">
        <v>-100.4675531</v>
      </c>
      <c r="N2825" s="4">
        <v>-110.7879789</v>
      </c>
      <c r="O2825" s="4">
        <v>-120.1705698</v>
      </c>
      <c r="P2825" s="4">
        <v>-128.38640040000001</v>
      </c>
      <c r="Q2825" s="4">
        <v>-135.6635843</v>
      </c>
      <c r="R2825" s="4">
        <v>-140.9762839</v>
      </c>
      <c r="S2825" s="4">
        <v>-146.9197351</v>
      </c>
      <c r="T2825" s="4">
        <v>-151.89356169999999</v>
      </c>
      <c r="U2825" s="4">
        <v>-154.36274689999999</v>
      </c>
      <c r="V2825" s="4">
        <v>-157.2123756</v>
      </c>
      <c r="W2825" s="4">
        <v>-159.16614630000001</v>
      </c>
      <c r="X2825" s="4">
        <v>-160.6987713</v>
      </c>
      <c r="Y2825" s="4">
        <v>-161.68406139999999</v>
      </c>
      <c r="Z2825" s="4">
        <v>-162.89498599999999</v>
      </c>
      <c r="AA2825" s="4">
        <v>-164.00160220000001</v>
      </c>
      <c r="AB2825" s="4">
        <v>-165.602664</v>
      </c>
      <c r="AC2825" s="4">
        <v>-165.00117729999999</v>
      </c>
      <c r="AD2825" s="4">
        <v>-164.16171610000001</v>
      </c>
      <c r="AE2825" s="4">
        <v>-169.75465729999999</v>
      </c>
      <c r="AF2825" s="4">
        <v>-176.19381050000001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2</v>
      </c>
      <c r="E2827" s="4">
        <v>19596.548134274228</v>
      </c>
      <c r="F2827" s="4">
        <v>7151.459963067533</v>
      </c>
      <c r="G2827" s="4">
        <v>3569.9875487337463</v>
      </c>
      <c r="H2827" s="4">
        <v>1808.8031760468796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4</v>
      </c>
      <c r="E2828" s="4">
        <v>3148.3962036117737</v>
      </c>
      <c r="F2828" s="4">
        <v>3319.4580485826946</v>
      </c>
      <c r="G2828" s="4">
        <v>2736.5684019029741</v>
      </c>
      <c r="H2828" s="4">
        <v>2617.8553403863098</v>
      </c>
      <c r="I2828" s="4">
        <v>1332.4685087282651</v>
      </c>
      <c r="J2828" s="4">
        <v>1094.4574805364505</v>
      </c>
      <c r="K2828" s="4">
        <v>843.0929395519147</v>
      </c>
      <c r="L2828" s="4">
        <v>1337.7036136983704</v>
      </c>
      <c r="M2828" s="4">
        <v>1194.7667896136652</v>
      </c>
      <c r="N2828" s="4">
        <v>1128.4314523571254</v>
      </c>
      <c r="O2828" s="4">
        <v>693.62410005646041</v>
      </c>
      <c r="P2828" s="4">
        <v>813.21731055000998</v>
      </c>
      <c r="Q2828" s="4">
        <v>1070.7959954781647</v>
      </c>
      <c r="R2828" s="4">
        <v>607.01533848872475</v>
      </c>
      <c r="S2828" s="4">
        <v>685.87446172432476</v>
      </c>
      <c r="T2828" s="4">
        <v>850.05319516775512</v>
      </c>
      <c r="U2828" s="4">
        <v>967.77001875256019</v>
      </c>
      <c r="V2828" s="4">
        <v>948.8496164696046</v>
      </c>
      <c r="W2828" s="4">
        <v>912.66847946096982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1</v>
      </c>
      <c r="E2830" s="4">
        <v>887.18500763868997</v>
      </c>
      <c r="F2830" s="4">
        <v>5539.0989735787234</v>
      </c>
      <c r="G2830" s="4">
        <v>4254.4078033060159</v>
      </c>
      <c r="H2830" s="4">
        <v>3830.5633250881333</v>
      </c>
      <c r="I2830" s="4">
        <v>1985.7088148388957</v>
      </c>
      <c r="J2830" s="4">
        <v>1153.5326157894699</v>
      </c>
      <c r="K2830" s="4">
        <v>1254.1245514008804</v>
      </c>
      <c r="L2830" s="4">
        <v>522.0739786325197</v>
      </c>
      <c r="M2830" s="4">
        <v>805.02388492500006</v>
      </c>
      <c r="N2830" s="4">
        <v>1787.5269116610693</v>
      </c>
      <c r="O2830" s="4">
        <v>835.57066241304483</v>
      </c>
      <c r="P2830" s="4">
        <v>375.08607906110507</v>
      </c>
      <c r="Q2830" s="4">
        <v>1689.1064726217253</v>
      </c>
      <c r="R2830" s="4">
        <v>1175.9789781132449</v>
      </c>
      <c r="S2830" s="4">
        <v>1451.8168488399551</v>
      </c>
      <c r="T2830" s="4">
        <v>708.32946173417497</v>
      </c>
      <c r="U2830" s="4">
        <v>2743.7641194611647</v>
      </c>
      <c r="V2830" s="4">
        <v>1479.5627806007096</v>
      </c>
      <c r="W2830" s="4">
        <v>2333.5642094539999</v>
      </c>
      <c r="X2830" s="4">
        <v>2338.0552026270948</v>
      </c>
      <c r="Y2830" s="4">
        <v>2235.1529711454154</v>
      </c>
      <c r="Z2830" s="4">
        <v>67.648573530210001</v>
      </c>
      <c r="AA2830" s="4">
        <v>1785.4113215197851</v>
      </c>
      <c r="AB2830" s="4">
        <v>226.18177448104495</v>
      </c>
      <c r="AC2830" s="4">
        <v>797.91504253060486</v>
      </c>
      <c r="AD2830" s="4">
        <v>286.20399628650989</v>
      </c>
      <c r="AE2830" s="4">
        <v>1656.0650340418304</v>
      </c>
      <c r="AF2830" s="4">
        <v>1308.3637735691448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4</v>
      </c>
      <c r="E2832" s="4">
        <v>74.009329330354973</v>
      </c>
      <c r="F2832" s="4">
        <v>1196.9156957645498</v>
      </c>
      <c r="G2832" s="4">
        <v>2016.6535819710944</v>
      </c>
      <c r="H2832" s="4">
        <v>1951.2483602944426</v>
      </c>
      <c r="I2832" s="4">
        <v>3122.108573171789</v>
      </c>
      <c r="J2832" s="4">
        <v>3222.5626083332204</v>
      </c>
      <c r="K2832" s="4">
        <v>3320.2371441136993</v>
      </c>
      <c r="L2832" s="4">
        <v>3269.8366244434055</v>
      </c>
      <c r="M2832" s="4">
        <v>3652.0637180352342</v>
      </c>
      <c r="N2832" s="4">
        <v>3710.9586436725358</v>
      </c>
      <c r="O2832" s="4">
        <v>3593.9203476981256</v>
      </c>
      <c r="P2832" s="4">
        <v>3414.0766514572711</v>
      </c>
      <c r="Q2832" s="4">
        <v>3547.6669211187495</v>
      </c>
      <c r="R2832" s="4">
        <v>3559.5374360390838</v>
      </c>
      <c r="S2832" s="4">
        <v>3303.5914960596469</v>
      </c>
      <c r="T2832" s="4">
        <v>3026.1635499612962</v>
      </c>
      <c r="U2832" s="4">
        <v>3294.7036340332061</v>
      </c>
      <c r="V2832" s="4">
        <v>3103.2172720704157</v>
      </c>
      <c r="W2832" s="4">
        <v>2527.205786205086</v>
      </c>
      <c r="X2832" s="4">
        <v>3066.0615017547161</v>
      </c>
      <c r="Y2832" s="4">
        <v>2682.6738483263548</v>
      </c>
      <c r="Z2832" s="4">
        <v>1166.662719947185</v>
      </c>
      <c r="AA2832" s="4">
        <v>1415.3400688410345</v>
      </c>
      <c r="AB2832" s="4">
        <v>1334.2219376525215</v>
      </c>
      <c r="AC2832" s="4">
        <v>1220.4519789848291</v>
      </c>
      <c r="AD2832" s="4">
        <v>1120.2047900475704</v>
      </c>
      <c r="AE2832" s="4">
        <v>1241.4257802214511</v>
      </c>
      <c r="AF2832" s="4">
        <v>1469.3882274218106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5</v>
      </c>
      <c r="E2833" s="4">
        <v>233.74019306271495</v>
      </c>
      <c r="F2833" s="4">
        <v>521.12734195774465</v>
      </c>
      <c r="G2833" s="4">
        <v>889.60551767559571</v>
      </c>
      <c r="H2833" s="4">
        <v>1402.0366021835464</v>
      </c>
      <c r="I2833" s="4">
        <v>2007.2806181569256</v>
      </c>
      <c r="J2833" s="4">
        <v>3015.9673709667231</v>
      </c>
      <c r="K2833" s="4">
        <v>3892.3328658170949</v>
      </c>
      <c r="L2833" s="4">
        <v>4868.8953676133533</v>
      </c>
      <c r="M2833" s="4">
        <v>5895.9519554576491</v>
      </c>
      <c r="N2833" s="4">
        <v>6948.5771437529975</v>
      </c>
      <c r="O2833" s="4">
        <v>7970.7846140651627</v>
      </c>
      <c r="P2833" s="4">
        <v>9094.197477355352</v>
      </c>
      <c r="Q2833" s="4">
        <v>10095.280442699208</v>
      </c>
      <c r="R2833" s="4">
        <v>11236.176669901979</v>
      </c>
      <c r="S2833" s="4">
        <v>12299.852761666629</v>
      </c>
      <c r="T2833" s="4">
        <v>13141.194883706237</v>
      </c>
      <c r="U2833" s="4">
        <v>14075.542029221993</v>
      </c>
      <c r="V2833" s="4">
        <v>14801.68644877505</v>
      </c>
      <c r="W2833" s="4">
        <v>15459.826090305371</v>
      </c>
      <c r="X2833" s="4">
        <v>16642.191456477165</v>
      </c>
      <c r="Y2833" s="4">
        <v>17078.103200496156</v>
      </c>
      <c r="Z2833" s="4">
        <v>18075.701200014104</v>
      </c>
      <c r="AA2833" s="4">
        <v>19530.707702865646</v>
      </c>
      <c r="AB2833" s="4">
        <v>20478.623095440642</v>
      </c>
      <c r="AC2833" s="4">
        <v>20922.307942863426</v>
      </c>
      <c r="AD2833" s="4">
        <v>21782.69079060054</v>
      </c>
      <c r="AE2833" s="4">
        <v>22387.483932186136</v>
      </c>
      <c r="AF2833" s="4">
        <v>23280.752511206178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7</v>
      </c>
      <c r="E2834" s="4">
        <v>67.913626449999995</v>
      </c>
      <c r="F2834" s="4">
        <v>97.667825530000002</v>
      </c>
      <c r="G2834" s="4">
        <v>134.98891860000001</v>
      </c>
      <c r="H2834" s="4">
        <v>173.47292469999999</v>
      </c>
      <c r="I2834" s="4">
        <v>208.46803610000001</v>
      </c>
      <c r="J2834" s="4">
        <v>242.67091210000001</v>
      </c>
      <c r="K2834" s="4">
        <v>297.21429319999999</v>
      </c>
      <c r="L2834" s="4">
        <v>342.39341230000002</v>
      </c>
      <c r="M2834" s="4">
        <v>383.7958294</v>
      </c>
      <c r="N2834" s="4">
        <v>424.19242750000001</v>
      </c>
      <c r="O2834" s="4">
        <v>459.32413819999999</v>
      </c>
      <c r="P2834" s="4">
        <v>492.48977760000002</v>
      </c>
      <c r="Q2834" s="4">
        <v>521.4345452</v>
      </c>
      <c r="R2834" s="4">
        <v>540.28344119999997</v>
      </c>
      <c r="S2834" s="4">
        <v>559.61117479999996</v>
      </c>
      <c r="T2834" s="4">
        <v>578.51235650000001</v>
      </c>
      <c r="U2834" s="4">
        <v>584.0656252</v>
      </c>
      <c r="V2834" s="4">
        <v>593.91067940000005</v>
      </c>
      <c r="W2834" s="4">
        <v>597.30585980000001</v>
      </c>
      <c r="X2834" s="4">
        <v>601.32813839999994</v>
      </c>
      <c r="Y2834" s="4">
        <v>603.91573860000005</v>
      </c>
      <c r="Z2834" s="4">
        <v>605.72625300000004</v>
      </c>
      <c r="AA2834" s="4">
        <v>609.14809309999998</v>
      </c>
      <c r="AB2834" s="4">
        <v>616.31063549999999</v>
      </c>
      <c r="AC2834" s="4">
        <v>612.5537296</v>
      </c>
      <c r="AD2834" s="4">
        <v>606.70271939999998</v>
      </c>
      <c r="AE2834" s="4">
        <v>628.61773319999998</v>
      </c>
      <c r="AF2834" s="4">
        <v>648.26341739999998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6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1.5858547000000006E-4</v>
      </c>
      <c r="O2835" s="4">
        <v>1.44131225E-4</v>
      </c>
      <c r="P2835" s="4">
        <v>1.2885849499999998E-4</v>
      </c>
      <c r="Q2835" s="4">
        <v>1.1181415999999997E-4</v>
      </c>
      <c r="R2835" s="4">
        <v>1.0120968500000003E-4</v>
      </c>
      <c r="S2835" s="4">
        <v>1.3927694499999996E-4</v>
      </c>
      <c r="T2835" s="4">
        <v>1.59042055E-4</v>
      </c>
      <c r="U2835" s="4">
        <v>1.5653980500000009E-4</v>
      </c>
      <c r="V2835" s="4">
        <v>443.7026355650903</v>
      </c>
      <c r="W2835" s="4">
        <v>491.85783578233998</v>
      </c>
      <c r="X2835" s="4">
        <v>447.06518968731973</v>
      </c>
      <c r="Y2835" s="4">
        <v>478.15582532550485</v>
      </c>
      <c r="Z2835" s="4">
        <v>428.80854374448461</v>
      </c>
      <c r="AA2835" s="4">
        <v>431.97508232932523</v>
      </c>
      <c r="AB2835" s="4">
        <v>443.88262160095513</v>
      </c>
      <c r="AC2835" s="4">
        <v>438.54776446500017</v>
      </c>
      <c r="AD2835" s="4">
        <v>449.4553450266103</v>
      </c>
      <c r="AE2835" s="4">
        <v>428.81790898645482</v>
      </c>
      <c r="AF2835" s="4">
        <v>441.16058970320512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5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5623.2628400000003</v>
      </c>
      <c r="F2838" s="4">
        <v>6332.7201480000003</v>
      </c>
      <c r="G2838" s="4">
        <v>7030.5991979999999</v>
      </c>
      <c r="H2838" s="4">
        <v>8038.6501509999998</v>
      </c>
      <c r="I2838" s="4">
        <v>9205.2148280000001</v>
      </c>
      <c r="J2838" s="4">
        <v>10414.79573</v>
      </c>
      <c r="K2838" s="4">
        <v>11567.22602</v>
      </c>
      <c r="L2838" s="4">
        <v>12631.13408</v>
      </c>
      <c r="M2838" s="4">
        <v>13619.001469999999</v>
      </c>
      <c r="N2838" s="4">
        <v>14555.03082</v>
      </c>
      <c r="O2838" s="4">
        <v>15488.484640000001</v>
      </c>
      <c r="P2838" s="4">
        <v>16411.972040000001</v>
      </c>
      <c r="Q2838" s="4">
        <v>17097.978760000002</v>
      </c>
      <c r="R2838" s="4">
        <v>17642.69743</v>
      </c>
      <c r="S2838" s="4">
        <v>18278.589889999999</v>
      </c>
      <c r="T2838" s="4">
        <v>18897.73835</v>
      </c>
      <c r="U2838" s="4">
        <v>19442.17524</v>
      </c>
      <c r="V2838" s="4">
        <v>20043.921859999999</v>
      </c>
      <c r="W2838" s="4">
        <v>20820.634529999999</v>
      </c>
      <c r="X2838" s="4">
        <v>21542.525280000002</v>
      </c>
      <c r="Y2838" s="4">
        <v>22187.225490000001</v>
      </c>
      <c r="Z2838" s="4">
        <v>22778.822530000001</v>
      </c>
      <c r="AA2838" s="4">
        <v>23456.070250000001</v>
      </c>
      <c r="AB2838" s="4">
        <v>24149.51153</v>
      </c>
      <c r="AC2838" s="4">
        <v>24767.332750000001</v>
      </c>
      <c r="AD2838" s="4">
        <v>25352.340090000002</v>
      </c>
      <c r="AE2838" s="4">
        <v>26077.174149999999</v>
      </c>
      <c r="AF2838" s="4">
        <v>26829.056100000002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48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363.77867009917031</v>
      </c>
      <c r="L2839" s="4">
        <v>373.85772924886493</v>
      </c>
      <c r="M2839" s="4">
        <v>341.11773214509992</v>
      </c>
      <c r="N2839" s="4">
        <v>348.44022928224524</v>
      </c>
      <c r="O2839" s="4">
        <v>365.15759193732993</v>
      </c>
      <c r="P2839" s="4">
        <v>373.27223005021523</v>
      </c>
      <c r="Q2839" s="4">
        <v>363.73369031859977</v>
      </c>
      <c r="R2839" s="4">
        <v>217.09091790882511</v>
      </c>
      <c r="S2839" s="4">
        <v>266.17500002561934</v>
      </c>
      <c r="T2839" s="4">
        <v>367.49135259899475</v>
      </c>
      <c r="U2839" s="4">
        <v>289.73934111146349</v>
      </c>
      <c r="V2839" s="4">
        <v>333.52217786858091</v>
      </c>
      <c r="W2839" s="4">
        <v>327.99022612734018</v>
      </c>
      <c r="X2839" s="4">
        <v>343.05348629362072</v>
      </c>
      <c r="Y2839" s="4">
        <v>323.50499391281994</v>
      </c>
      <c r="Z2839" s="4">
        <v>397.70999842807379</v>
      </c>
      <c r="AA2839" s="4">
        <v>223.89058672295511</v>
      </c>
      <c r="AB2839" s="4">
        <v>272.25031496144982</v>
      </c>
      <c r="AC2839" s="4">
        <v>337.18500000718393</v>
      </c>
      <c r="AD2839" s="4">
        <v>271.21634054887494</v>
      </c>
      <c r="AE2839" s="4">
        <v>340.81206037598599</v>
      </c>
      <c r="AF2839" s="4">
        <v>141.8400011322851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757.43127975246</v>
      </c>
      <c r="F2840" s="4">
        <v>938.4112017188952</v>
      </c>
      <c r="G2840" s="4">
        <v>777.63374219759021</v>
      </c>
      <c r="H2840" s="4">
        <v>865.76072149551442</v>
      </c>
      <c r="I2840" s="4">
        <v>492.60888117923463</v>
      </c>
      <c r="J2840" s="4">
        <v>386.79682076620901</v>
      </c>
      <c r="K2840" s="4">
        <v>372.25687866472958</v>
      </c>
      <c r="L2840" s="4">
        <v>357.4101561845801</v>
      </c>
      <c r="M2840" s="4">
        <v>388.25625355023976</v>
      </c>
      <c r="N2840" s="4">
        <v>492.51115820266034</v>
      </c>
      <c r="O2840" s="4">
        <v>215.92236153842006</v>
      </c>
      <c r="P2840" s="4">
        <v>248.35309642831501</v>
      </c>
      <c r="Q2840" s="4">
        <v>624.31416892120001</v>
      </c>
      <c r="R2840" s="4">
        <v>435.71879430122004</v>
      </c>
      <c r="S2840" s="4">
        <v>452.2869230992776</v>
      </c>
      <c r="T2840" s="4">
        <v>401.23590341715078</v>
      </c>
      <c r="U2840" s="4">
        <v>739.02320426115409</v>
      </c>
      <c r="V2840" s="4">
        <v>780.95133146332694</v>
      </c>
      <c r="W2840" s="4">
        <v>788.44306979424493</v>
      </c>
      <c r="X2840" s="4">
        <v>750.34560347896991</v>
      </c>
      <c r="Y2840" s="4">
        <v>655.58527770916442</v>
      </c>
      <c r="Z2840" s="4">
        <v>730.24292408339898</v>
      </c>
      <c r="AA2840" s="4">
        <v>619.10498793008856</v>
      </c>
      <c r="AB2840" s="4">
        <v>1138.9319638873967</v>
      </c>
      <c r="AC2840" s="4">
        <v>617.84481414463505</v>
      </c>
      <c r="AD2840" s="4">
        <v>659.41336000284718</v>
      </c>
      <c r="AE2840" s="4">
        <v>1016.4508314894759</v>
      </c>
      <c r="AF2840" s="4">
        <v>635.0015681641604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6</v>
      </c>
      <c r="E2841" s="4">
        <v>-88.106373083160037</v>
      </c>
      <c r="F2841" s="4">
        <v>-1411.6940627200706</v>
      </c>
      <c r="G2841" s="4">
        <v>-2389.6792939288594</v>
      </c>
      <c r="H2841" s="4">
        <v>-2304.0742456682942</v>
      </c>
      <c r="I2841" s="4">
        <v>-3680.5893677427807</v>
      </c>
      <c r="J2841" s="4">
        <v>-3808.4056823922374</v>
      </c>
      <c r="K2841" s="4">
        <v>-3927.5931680139656</v>
      </c>
      <c r="L2841" s="4">
        <v>-3867.4057600607598</v>
      </c>
      <c r="M2841" s="4">
        <v>-4324.7503649995779</v>
      </c>
      <c r="N2841" s="4">
        <v>-4386.8573139305954</v>
      </c>
      <c r="O2841" s="4">
        <v>-4257.8930132634468</v>
      </c>
      <c r="P2841" s="4">
        <v>-4031.8639986017056</v>
      </c>
      <c r="Q2841" s="4">
        <v>-4196.7096959706942</v>
      </c>
      <c r="R2841" s="4">
        <v>-4210.805568173856</v>
      </c>
      <c r="S2841" s="4">
        <v>-3908.6637087077843</v>
      </c>
      <c r="T2841" s="4">
        <v>-3579.2539090071059</v>
      </c>
      <c r="U2841" s="4">
        <v>-3905.6410801610864</v>
      </c>
      <c r="V2841" s="4">
        <v>-3674.338077581062</v>
      </c>
      <c r="W2841" s="4">
        <v>-2982.3014128061441</v>
      </c>
      <c r="X2841" s="4">
        <v>-3635.6085839060752</v>
      </c>
      <c r="Y2841" s="4">
        <v>-3169.5752089372536</v>
      </c>
      <c r="Z2841" s="4">
        <v>-1385.4254088782307</v>
      </c>
      <c r="AA2841" s="4">
        <v>-1680.6784378537611</v>
      </c>
      <c r="AB2841" s="4">
        <v>-1585.0695095077947</v>
      </c>
      <c r="AC2841" s="4">
        <v>-1449.8452575692463</v>
      </c>
      <c r="AD2841" s="4">
        <v>-1330.7646470472587</v>
      </c>
      <c r="AE2841" s="4">
        <v>-1474.7347968541144</v>
      </c>
      <c r="AF2841" s="4">
        <v>-1745.5167455283397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8</v>
      </c>
      <c r="E2842" s="4">
        <v>-233.74019305544502</v>
      </c>
      <c r="F2842" s="4">
        <v>-521.12734195348503</v>
      </c>
      <c r="G2842" s="4">
        <v>-889.60551767932009</v>
      </c>
      <c r="H2842" s="4">
        <v>-1405.9520630104212</v>
      </c>
      <c r="I2842" s="4">
        <v>-2029.3217889162052</v>
      </c>
      <c r="J2842" s="4">
        <v>-3060.954431207454</v>
      </c>
      <c r="K2842" s="4">
        <v>-3963.9965443080678</v>
      </c>
      <c r="L2842" s="4">
        <v>-4970.607153560959</v>
      </c>
      <c r="M2842" s="4">
        <v>-6054.0891083714187</v>
      </c>
      <c r="N2842" s="4">
        <v>-7152.621612845026</v>
      </c>
      <c r="O2842" s="4">
        <v>-8234.0148250670063</v>
      </c>
      <c r="P2842" s="4">
        <v>-9416.2344233014901</v>
      </c>
      <c r="Q2842" s="4">
        <v>-10486.490605505835</v>
      </c>
      <c r="R2842" s="4">
        <v>-11739.914154287137</v>
      </c>
      <c r="S2842" s="4">
        <v>-12850.786120308068</v>
      </c>
      <c r="T2842" s="4">
        <v>-13703.86851999697</v>
      </c>
      <c r="U2842" s="4">
        <v>-14728.207907330183</v>
      </c>
      <c r="V2842" s="4">
        <v>-15461.049563437715</v>
      </c>
      <c r="W2842" s="4">
        <v>-16056.11475299114</v>
      </c>
      <c r="X2842" s="4">
        <v>-17451.79190499803</v>
      </c>
      <c r="Y2842" s="4">
        <v>-17745.601374050253</v>
      </c>
      <c r="Z2842" s="4">
        <v>-18867.052630894315</v>
      </c>
      <c r="AA2842" s="4">
        <v>-20630.725353355261</v>
      </c>
      <c r="AB2842" s="4">
        <v>-21637.38071797854</v>
      </c>
      <c r="AC2842" s="4">
        <v>-21997.581443989973</v>
      </c>
      <c r="AD2842" s="4">
        <v>-22928.335521921312</v>
      </c>
      <c r="AE2842" s="4">
        <v>-23611.885915722487</v>
      </c>
      <c r="AF2842" s="4">
        <v>-24680.765517235017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9</v>
      </c>
      <c r="E2843" s="4">
        <v>-80.528200769999998</v>
      </c>
      <c r="F2843" s="4">
        <v>-116.03036710000001</v>
      </c>
      <c r="G2843" s="4">
        <v>-160.12870570000001</v>
      </c>
      <c r="H2843" s="4">
        <v>-205.89222459999999</v>
      </c>
      <c r="I2843" s="4">
        <v>-247.5204324</v>
      </c>
      <c r="J2843" s="4">
        <v>-288.23030139999997</v>
      </c>
      <c r="K2843" s="4">
        <v>-352.0232853</v>
      </c>
      <c r="L2843" s="4">
        <v>-406.2087775</v>
      </c>
      <c r="M2843" s="4">
        <v>-456.66887350000002</v>
      </c>
      <c r="N2843" s="4">
        <v>-502.62814309999999</v>
      </c>
      <c r="O2843" s="4">
        <v>-545.63399939999999</v>
      </c>
      <c r="P2843" s="4">
        <v>-584.91907509999999</v>
      </c>
      <c r="Q2843" s="4">
        <v>-619.72188600000004</v>
      </c>
      <c r="R2843" s="4">
        <v>-641.27015749999998</v>
      </c>
      <c r="S2843" s="4">
        <v>-665.62164959999996</v>
      </c>
      <c r="T2843" s="4">
        <v>-685.26600459999997</v>
      </c>
      <c r="U2843" s="4">
        <v>-693.7305887</v>
      </c>
      <c r="V2843" s="4">
        <v>-703.29864850000001</v>
      </c>
      <c r="W2843" s="4">
        <v>-709.31779110000002</v>
      </c>
      <c r="X2843" s="4">
        <v>-713.55065290000005</v>
      </c>
      <c r="Y2843" s="4">
        <v>-716.20168249999995</v>
      </c>
      <c r="Z2843" s="4">
        <v>-719.4629185</v>
      </c>
      <c r="AA2843" s="4">
        <v>-723.31832550000001</v>
      </c>
      <c r="AB2843" s="4">
        <v>-730.06772709999996</v>
      </c>
      <c r="AC2843" s="4">
        <v>-726.6234154</v>
      </c>
      <c r="AD2843" s="4">
        <v>-721.6793993</v>
      </c>
      <c r="AE2843" s="4">
        <v>-744.37526630000002</v>
      </c>
      <c r="AF2843" s="4">
        <v>-770.24077309999996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2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4</v>
      </c>
      <c r="E2846" s="4">
        <v>977.43534292102083</v>
      </c>
      <c r="F2846" s="4">
        <v>1138.0488391683134</v>
      </c>
      <c r="G2846" s="4">
        <v>42.193663142655012</v>
      </c>
      <c r="H2846" s="4">
        <v>95.886261129074995</v>
      </c>
      <c r="I2846" s="4">
        <v>99.7170896521299</v>
      </c>
      <c r="J2846" s="4">
        <v>271.27700119426993</v>
      </c>
      <c r="K2846" s="4">
        <v>28.367161547129964</v>
      </c>
      <c r="L2846" s="4">
        <v>147.15199377895007</v>
      </c>
      <c r="M2846" s="4">
        <v>9.4610349999999988E-6</v>
      </c>
      <c r="N2846" s="4">
        <v>21.178318424244996</v>
      </c>
      <c r="O2846" s="4">
        <v>47.388633282799994</v>
      </c>
      <c r="P2846" s="4">
        <v>3.6871914999999955E-5</v>
      </c>
      <c r="Q2846" s="4">
        <v>258.09494994092529</v>
      </c>
      <c r="R2846" s="4">
        <v>91.309951319469974</v>
      </c>
      <c r="S2846" s="4">
        <v>0</v>
      </c>
      <c r="T2846" s="4">
        <v>116.10423650049997</v>
      </c>
      <c r="U2846" s="4">
        <v>2.9946541854199991</v>
      </c>
      <c r="V2846" s="4">
        <v>18.447806628425003</v>
      </c>
      <c r="W2846" s="4">
        <v>163.00868277618</v>
      </c>
      <c r="X2846" s="4">
        <v>15.117592977785</v>
      </c>
      <c r="Y2846" s="4">
        <v>154.71475320795494</v>
      </c>
      <c r="Z2846" s="4">
        <v>7.9890999999999973E-7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70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1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2.6884087413150004</v>
      </c>
      <c r="K2848" s="4">
        <v>4.4017762186849998</v>
      </c>
      <c r="L2848" s="4">
        <v>1.4881825000000002E-5</v>
      </c>
      <c r="M2848" s="4">
        <v>5.8690399999999969E-6</v>
      </c>
      <c r="N2848" s="4">
        <v>7.6303299999999992E-6</v>
      </c>
      <c r="O2848" s="4">
        <v>1.0649795000000006E-5</v>
      </c>
      <c r="P2848" s="4">
        <v>354.61758111327964</v>
      </c>
      <c r="Q2848" s="4">
        <v>971.33907202992975</v>
      </c>
      <c r="R2848" s="4">
        <v>373.517604397235</v>
      </c>
      <c r="S2848" s="4">
        <v>0</v>
      </c>
      <c r="T2848" s="4">
        <v>759.53721593262003</v>
      </c>
      <c r="U2848" s="4">
        <v>303.33111232315008</v>
      </c>
      <c r="V2848" s="4">
        <v>1202.9894145210451</v>
      </c>
      <c r="W2848" s="4">
        <v>1339.1487530269799</v>
      </c>
      <c r="X2848" s="4">
        <v>1045.7305780064398</v>
      </c>
      <c r="Y2848" s="4">
        <v>1228.4047364564749</v>
      </c>
      <c r="Z2848" s="4">
        <v>238.43120298822987</v>
      </c>
      <c r="AA2848" s="4">
        <v>901.09088341051518</v>
      </c>
      <c r="AB2848" s="4">
        <v>42.826051412664967</v>
      </c>
      <c r="AC2848" s="4">
        <v>1745.8904998228143</v>
      </c>
      <c r="AD2848" s="4">
        <v>1061.1477570977049</v>
      </c>
      <c r="AE2848" s="4">
        <v>461.36287879907491</v>
      </c>
      <c r="AF2848" s="4">
        <v>410.56129731704499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406879009</v>
      </c>
      <c r="F2849" s="4">
        <v>160.89385134016493</v>
      </c>
      <c r="G2849" s="4">
        <v>232.36981327416501</v>
      </c>
      <c r="H2849" s="4">
        <v>232.71055978710001</v>
      </c>
      <c r="I2849" s="4">
        <v>185.11366954194497</v>
      </c>
      <c r="J2849" s="4">
        <v>279.73778669227988</v>
      </c>
      <c r="K2849" s="4">
        <v>299.45655333172522</v>
      </c>
      <c r="L2849" s="4">
        <v>248.66307754313505</v>
      </c>
      <c r="M2849" s="4">
        <v>214.11290276888002</v>
      </c>
      <c r="N2849" s="4">
        <v>253.03739743573004</v>
      </c>
      <c r="O2849" s="4">
        <v>199.92672398574513</v>
      </c>
      <c r="P2849" s="4">
        <v>127.23896647760014</v>
      </c>
      <c r="Q2849" s="4">
        <v>181.52617271513</v>
      </c>
      <c r="R2849" s="4">
        <v>76.765767745139968</v>
      </c>
      <c r="S2849" s="4">
        <v>161.865890133655</v>
      </c>
      <c r="T2849" s="4">
        <v>80.946422183594962</v>
      </c>
      <c r="U2849" s="4">
        <v>93.564749786095007</v>
      </c>
      <c r="V2849" s="4">
        <v>114.970365977485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4</v>
      </c>
      <c r="E2850" s="4">
        <v>184.44401356529997</v>
      </c>
      <c r="F2850" s="4">
        <v>468.96375432723039</v>
      </c>
      <c r="G2850" s="4">
        <v>781.84831318531008</v>
      </c>
      <c r="H2850" s="4">
        <v>955.92512609953519</v>
      </c>
      <c r="I2850" s="4">
        <v>891.87153024475003</v>
      </c>
      <c r="J2850" s="4">
        <v>861.64445781597465</v>
      </c>
      <c r="K2850" s="4">
        <v>1729.3617132950649</v>
      </c>
      <c r="L2850" s="4">
        <v>1758.3318012925354</v>
      </c>
      <c r="M2850" s="4">
        <v>1660.9192190311051</v>
      </c>
      <c r="N2850" s="4">
        <v>1657.0626954375948</v>
      </c>
      <c r="O2850" s="4">
        <v>1665.8388207665362</v>
      </c>
      <c r="P2850" s="4">
        <v>1719.198711197695</v>
      </c>
      <c r="Q2850" s="4">
        <v>1833.1113809192743</v>
      </c>
      <c r="R2850" s="4">
        <v>1862.9224398645906</v>
      </c>
      <c r="S2850" s="4">
        <v>1785.7041459604407</v>
      </c>
      <c r="T2850" s="4">
        <v>1931.4225857641102</v>
      </c>
      <c r="U2850" s="4">
        <v>1798.1188995375805</v>
      </c>
      <c r="V2850" s="4">
        <v>1870.9471942769064</v>
      </c>
      <c r="W2850" s="4">
        <v>1734.2827359069847</v>
      </c>
      <c r="X2850" s="4">
        <v>1946.8478089906953</v>
      </c>
      <c r="Y2850" s="4">
        <v>2673.0998966807961</v>
      </c>
      <c r="Z2850" s="4">
        <v>6176.4723856278733</v>
      </c>
      <c r="AA2850" s="4">
        <v>5582.904525308365</v>
      </c>
      <c r="AB2850" s="4">
        <v>5613.463294127213</v>
      </c>
      <c r="AC2850" s="4">
        <v>6720.5579608120788</v>
      </c>
      <c r="AD2850" s="4">
        <v>17933.20365983342</v>
      </c>
      <c r="AE2850" s="4">
        <v>14879.436918585398</v>
      </c>
      <c r="AF2850" s="4">
        <v>15731.284040509352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5</v>
      </c>
      <c r="E2851" s="4">
        <v>24.073943119405005</v>
      </c>
      <c r="F2851" s="4">
        <v>66.578813651464941</v>
      </c>
      <c r="G2851" s="4">
        <v>119.84810470057012</v>
      </c>
      <c r="H2851" s="4">
        <v>193.64388024058997</v>
      </c>
      <c r="I2851" s="4">
        <v>282.97556780370468</v>
      </c>
      <c r="J2851" s="4">
        <v>425.41250424340984</v>
      </c>
      <c r="K2851" s="4">
        <v>542.04606452327982</v>
      </c>
      <c r="L2851" s="4">
        <v>672.41416623627515</v>
      </c>
      <c r="M2851" s="4">
        <v>802.14010296165532</v>
      </c>
      <c r="N2851" s="4">
        <v>945.03333859550946</v>
      </c>
      <c r="O2851" s="4">
        <v>1077.2298277667148</v>
      </c>
      <c r="P2851" s="4">
        <v>1234.6408566713699</v>
      </c>
      <c r="Q2851" s="4">
        <v>1366.0111082226651</v>
      </c>
      <c r="R2851" s="4">
        <v>1517.4311065283453</v>
      </c>
      <c r="S2851" s="4">
        <v>1671.5730125663779</v>
      </c>
      <c r="T2851" s="4">
        <v>1821.1919494746751</v>
      </c>
      <c r="U2851" s="4">
        <v>1945.0971889683665</v>
      </c>
      <c r="V2851" s="4">
        <v>2079.8254868908698</v>
      </c>
      <c r="W2851" s="4">
        <v>2210.8951627092083</v>
      </c>
      <c r="X2851" s="4">
        <v>2334.649467540155</v>
      </c>
      <c r="Y2851" s="4">
        <v>2505.1345950339346</v>
      </c>
      <c r="Z2851" s="4">
        <v>2638.8580181298889</v>
      </c>
      <c r="AA2851" s="4">
        <v>2744.57031050366</v>
      </c>
      <c r="AB2851" s="4">
        <v>2886.2993156165194</v>
      </c>
      <c r="AC2851" s="4">
        <v>2960.9317845292135</v>
      </c>
      <c r="AD2851" s="4">
        <v>3133.6382085680507</v>
      </c>
      <c r="AE2851" s="4">
        <v>3156.6083933673635</v>
      </c>
      <c r="AF2851" s="4">
        <v>3261.027374790729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7</v>
      </c>
      <c r="E2852" s="4">
        <v>7.9031657040000001</v>
      </c>
      <c r="F2852" s="4">
        <v>12.157711969999999</v>
      </c>
      <c r="G2852" s="4">
        <v>18.409631489999999</v>
      </c>
      <c r="H2852" s="4">
        <v>24.868664339999999</v>
      </c>
      <c r="I2852" s="4">
        <v>30.978263259999999</v>
      </c>
      <c r="J2852" s="4">
        <v>37.286026200000002</v>
      </c>
      <c r="K2852" s="4">
        <v>46.692939410000001</v>
      </c>
      <c r="L2852" s="4">
        <v>54.88067556</v>
      </c>
      <c r="M2852" s="4">
        <v>62.329876849999998</v>
      </c>
      <c r="N2852" s="4">
        <v>69.369997600000005</v>
      </c>
      <c r="O2852" s="4">
        <v>75.199730880000004</v>
      </c>
      <c r="P2852" s="4">
        <v>80.346557840000003</v>
      </c>
      <c r="Q2852" s="4">
        <v>84.915853290000001</v>
      </c>
      <c r="R2852" s="4">
        <v>88.503746550000002</v>
      </c>
      <c r="S2852" s="4">
        <v>92.143710040000002</v>
      </c>
      <c r="T2852" s="4">
        <v>95.79685053</v>
      </c>
      <c r="U2852" s="4">
        <v>97.160501409999995</v>
      </c>
      <c r="V2852" s="4">
        <v>99.107371240000006</v>
      </c>
      <c r="W2852" s="4">
        <v>100.0693641</v>
      </c>
      <c r="X2852" s="4">
        <v>101.2895192</v>
      </c>
      <c r="Y2852" s="4">
        <v>101.8284924</v>
      </c>
      <c r="Z2852" s="4">
        <v>102.3530574</v>
      </c>
      <c r="AA2852" s="4">
        <v>103.18491299999999</v>
      </c>
      <c r="AB2852" s="4">
        <v>104.52136640000001</v>
      </c>
      <c r="AC2852" s="4">
        <v>104.081064</v>
      </c>
      <c r="AD2852" s="4">
        <v>103.205094</v>
      </c>
      <c r="AE2852" s="4">
        <v>107.2489343</v>
      </c>
      <c r="AF2852" s="4">
        <v>110.97476330000001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6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25.4346625004152</v>
      </c>
      <c r="F2854" s="4">
        <v>1031.0926609836051</v>
      </c>
      <c r="G2854" s="4">
        <v>6118.7474249495326</v>
      </c>
      <c r="H2854" s="4">
        <v>6202.1356343174903</v>
      </c>
      <c r="I2854" s="4">
        <v>6839.953283126416</v>
      </c>
      <c r="J2854" s="4">
        <v>14487.828754859076</v>
      </c>
      <c r="K2854" s="4">
        <v>20626.880953585343</v>
      </c>
      <c r="L2854" s="4">
        <v>22067.048899356698</v>
      </c>
      <c r="M2854" s="4">
        <v>43107.07635522433</v>
      </c>
      <c r="N2854" s="4">
        <v>50089.973083012759</v>
      </c>
      <c r="O2854" s="4">
        <v>48024.240848932684</v>
      </c>
      <c r="P2854" s="4">
        <v>43385.180249359641</v>
      </c>
      <c r="Q2854" s="4">
        <v>51293.732033888497</v>
      </c>
      <c r="R2854" s="4">
        <v>54693.023967007226</v>
      </c>
      <c r="S2854" s="4">
        <v>54960.056491633601</v>
      </c>
      <c r="T2854" s="4">
        <v>50857.316946794752</v>
      </c>
      <c r="U2854" s="4">
        <v>50132.324311221222</v>
      </c>
      <c r="V2854" s="4">
        <v>50727.754940611623</v>
      </c>
      <c r="W2854" s="4">
        <v>54056.752553858081</v>
      </c>
      <c r="X2854" s="4">
        <v>77160.408224698185</v>
      </c>
      <c r="Y2854" s="4">
        <v>76072.95777001747</v>
      </c>
      <c r="Z2854" s="4">
        <v>76538.546425883324</v>
      </c>
      <c r="AA2854" s="4">
        <v>115869.72140492068</v>
      </c>
      <c r="AB2854" s="4">
        <v>121061.81085771366</v>
      </c>
      <c r="AC2854" s="4">
        <v>115954.47442761611</v>
      </c>
      <c r="AD2854" s="4">
        <v>98344.08021712958</v>
      </c>
      <c r="AE2854" s="4">
        <v>106882.30926750167</v>
      </c>
      <c r="AF2854" s="4">
        <v>132561.93437938805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5</v>
      </c>
      <c r="E2855" s="4">
        <v>1235.9378059324899</v>
      </c>
      <c r="F2855" s="4">
        <v>1340.2549794715601</v>
      </c>
      <c r="G2855" s="4">
        <v>992.18806107881028</v>
      </c>
      <c r="H2855" s="4">
        <v>4285.2536757051512</v>
      </c>
      <c r="I2855" s="4">
        <v>5378.912763458994</v>
      </c>
      <c r="J2855" s="4">
        <v>7099.4729849270179</v>
      </c>
      <c r="K2855" s="4">
        <v>14671.416359108773</v>
      </c>
      <c r="L2855" s="4">
        <v>16674.451494101584</v>
      </c>
      <c r="M2855" s="4">
        <v>17050.313001710834</v>
      </c>
      <c r="N2855" s="4">
        <v>16558.401422901061</v>
      </c>
      <c r="O2855" s="4">
        <v>22155.036732221779</v>
      </c>
      <c r="P2855" s="4">
        <v>27347.304009569907</v>
      </c>
      <c r="Q2855" s="4">
        <v>31989.966763995271</v>
      </c>
      <c r="R2855" s="4">
        <v>32052.672327503671</v>
      </c>
      <c r="S2855" s="4">
        <v>32109.429843660593</v>
      </c>
      <c r="T2855" s="4">
        <v>32598.431087340483</v>
      </c>
      <c r="U2855" s="4">
        <v>56963.180986527645</v>
      </c>
      <c r="V2855" s="4">
        <v>72884.089017932012</v>
      </c>
      <c r="W2855" s="4">
        <v>88775.819372183803</v>
      </c>
      <c r="X2855" s="4">
        <v>102131.48551941886</v>
      </c>
      <c r="Y2855" s="4">
        <v>98331.446601172793</v>
      </c>
      <c r="Z2855" s="4">
        <v>128585.7956041526</v>
      </c>
      <c r="AA2855" s="4">
        <v>138720.69607649156</v>
      </c>
      <c r="AB2855" s="4">
        <v>134259.30780796256</v>
      </c>
      <c r="AC2855" s="4">
        <v>173976.3691883015</v>
      </c>
      <c r="AD2855" s="4">
        <v>242727.74924055178</v>
      </c>
      <c r="AE2855" s="4">
        <v>290928.19322323857</v>
      </c>
      <c r="AF2855" s="4">
        <v>287893.15223368065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1002.2595669999999</v>
      </c>
      <c r="F2856" s="4">
        <v>1105.270368</v>
      </c>
      <c r="G2856" s="4">
        <v>1199.1149680000001</v>
      </c>
      <c r="H2856" s="4">
        <v>1345.49722</v>
      </c>
      <c r="I2856" s="4">
        <v>1517.6081160000001</v>
      </c>
      <c r="J2856" s="4">
        <v>1734.9624349999999</v>
      </c>
      <c r="K2856" s="4">
        <v>1949.4921159999999</v>
      </c>
      <c r="L2856" s="4">
        <v>2108.2100150000001</v>
      </c>
      <c r="M2856" s="4">
        <v>2247.6751020000002</v>
      </c>
      <c r="N2856" s="4">
        <v>2391.4037819999999</v>
      </c>
      <c r="O2856" s="4">
        <v>2616.0842109999999</v>
      </c>
      <c r="P2856" s="4">
        <v>2765.8456940000001</v>
      </c>
      <c r="Q2856" s="4">
        <v>2861.9216550000001</v>
      </c>
      <c r="R2856" s="4">
        <v>3046.5094429999999</v>
      </c>
      <c r="S2856" s="4">
        <v>3151.2120380000001</v>
      </c>
      <c r="T2856" s="4">
        <v>3252.13373</v>
      </c>
      <c r="U2856" s="4">
        <v>3317.298875</v>
      </c>
      <c r="V2856" s="4">
        <v>3521.5761040000002</v>
      </c>
      <c r="W2856" s="4">
        <v>3731.6075519999999</v>
      </c>
      <c r="X2856" s="4">
        <v>3874.0371319999999</v>
      </c>
      <c r="Y2856" s="4">
        <v>3977.6681199999998</v>
      </c>
      <c r="Z2856" s="4">
        <v>4191.8761359999999</v>
      </c>
      <c r="AA2856" s="4">
        <v>4295.3248219999996</v>
      </c>
      <c r="AB2856" s="4">
        <v>4412.3096210000003</v>
      </c>
      <c r="AC2856" s="4">
        <v>4603.493039</v>
      </c>
      <c r="AD2856" s="4">
        <v>4725.8607279999997</v>
      </c>
      <c r="AE2856" s="4">
        <v>4839.744138</v>
      </c>
      <c r="AF2856" s="4">
        <v>5061.3530520000004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48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6</v>
      </c>
      <c r="E2859" s="4">
        <v>-234.95883118271007</v>
      </c>
      <c r="F2859" s="4">
        <v>-600.37271018786475</v>
      </c>
      <c r="G2859" s="4">
        <v>-1176.2138548267199</v>
      </c>
      <c r="H2859" s="4">
        <v>-1304.6428494805502</v>
      </c>
      <c r="I2859" s="4">
        <v>-1193.2341309067049</v>
      </c>
      <c r="J2859" s="4">
        <v>-1214.4785012705552</v>
      </c>
      <c r="K2859" s="4">
        <v>-2225.4826219592096</v>
      </c>
      <c r="L2859" s="4">
        <v>-2220.9637082240256</v>
      </c>
      <c r="M2859" s="4">
        <v>-2199.52960175525</v>
      </c>
      <c r="N2859" s="4">
        <v>-2235.0730148780699</v>
      </c>
      <c r="O2859" s="4">
        <v>-2257.3342088090708</v>
      </c>
      <c r="P2859" s="4">
        <v>-2284.3018038861146</v>
      </c>
      <c r="Q2859" s="4">
        <v>-2507.6516587314418</v>
      </c>
      <c r="R2859" s="4">
        <v>-2498.3950349462198</v>
      </c>
      <c r="S2859" s="4">
        <v>-2327.3052442473891</v>
      </c>
      <c r="T2859" s="4">
        <v>-2713.6742402360069</v>
      </c>
      <c r="U2859" s="4">
        <v>-2588.1112474177298</v>
      </c>
      <c r="V2859" s="4">
        <v>-2649.4712299694893</v>
      </c>
      <c r="W2859" s="4">
        <v>-2402.6792672848105</v>
      </c>
      <c r="X2859" s="4">
        <v>-2886.8803784248939</v>
      </c>
      <c r="Y2859" s="4">
        <v>-3767.7698803106059</v>
      </c>
      <c r="Z2859" s="4">
        <v>-8124.7480641839711</v>
      </c>
      <c r="AA2859" s="4">
        <v>-7429.170040851006</v>
      </c>
      <c r="AB2859" s="4">
        <v>-7582.8450793493066</v>
      </c>
      <c r="AC2859" s="4">
        <v>-8774.3600432625499</v>
      </c>
      <c r="AD2859" s="4">
        <v>-22540.425024350068</v>
      </c>
      <c r="AE2859" s="4">
        <v>-18775.056396976015</v>
      </c>
      <c r="AF2859" s="4">
        <v>-19944.109457785955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8</v>
      </c>
      <c r="E2860" s="4">
        <v>-24.073943119609982</v>
      </c>
      <c r="F2860" s="4">
        <v>-66.578813647445003</v>
      </c>
      <c r="G2860" s="4">
        <v>-119.848104696135</v>
      </c>
      <c r="H2860" s="4">
        <v>-194.22913792438493</v>
      </c>
      <c r="I2860" s="4">
        <v>-284.96201687257002</v>
      </c>
      <c r="J2860" s="4">
        <v>-429.64409906495496</v>
      </c>
      <c r="K2860" s="4">
        <v>-548.18579476341529</v>
      </c>
      <c r="L2860" s="4">
        <v>-683.09543813658513</v>
      </c>
      <c r="M2860" s="4">
        <v>-816.42410676120483</v>
      </c>
      <c r="N2860" s="4">
        <v>-964.21491652017585</v>
      </c>
      <c r="O2860" s="4">
        <v>-1104.0630688714102</v>
      </c>
      <c r="P2860" s="4">
        <v>-1268.2538765163902</v>
      </c>
      <c r="Q2860" s="4">
        <v>-1412.7655847525853</v>
      </c>
      <c r="R2860" s="4">
        <v>-1571.7701442207097</v>
      </c>
      <c r="S2860" s="4">
        <v>-1734.5077298446381</v>
      </c>
      <c r="T2860" s="4">
        <v>-1900.0447552754547</v>
      </c>
      <c r="U2860" s="4">
        <v>-2034.1726317351943</v>
      </c>
      <c r="V2860" s="4">
        <v>-2182.9372696625219</v>
      </c>
      <c r="W2860" s="4">
        <v>-2317.9790641126156</v>
      </c>
      <c r="X2860" s="4">
        <v>-2454.8349465010992</v>
      </c>
      <c r="Y2860" s="4">
        <v>-2655.6350408253747</v>
      </c>
      <c r="Z2860" s="4">
        <v>-2802.5348409858407</v>
      </c>
      <c r="AA2860" s="4">
        <v>-2909.8331785457153</v>
      </c>
      <c r="AB2860" s="4">
        <v>-3067.7748791211393</v>
      </c>
      <c r="AC2860" s="4">
        <v>-3134.2341378368665</v>
      </c>
      <c r="AD2860" s="4">
        <v>-3341.7903451992606</v>
      </c>
      <c r="AE2860" s="4">
        <v>-3347.9929224761468</v>
      </c>
      <c r="AF2860" s="4">
        <v>-3471.2150661189021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9</v>
      </c>
      <c r="E2861" s="4">
        <v>-9.170985129</v>
      </c>
      <c r="F2861" s="4">
        <v>-14.115986850000001</v>
      </c>
      <c r="G2861" s="4">
        <v>-21.381514419999998</v>
      </c>
      <c r="H2861" s="4">
        <v>-28.716214090000001</v>
      </c>
      <c r="I2861" s="4">
        <v>-35.630312349999997</v>
      </c>
      <c r="J2861" s="4">
        <v>-42.684657469999998</v>
      </c>
      <c r="K2861" s="4">
        <v>-53.283216189999997</v>
      </c>
      <c r="L2861" s="4">
        <v>-62.752060059999998</v>
      </c>
      <c r="M2861" s="4">
        <v>-71.295889329999994</v>
      </c>
      <c r="N2861" s="4">
        <v>-79.032960729999999</v>
      </c>
      <c r="O2861" s="4">
        <v>-85.855642990000007</v>
      </c>
      <c r="P2861" s="4">
        <v>-91.641496680000003</v>
      </c>
      <c r="Q2861" s="4">
        <v>-96.51510451</v>
      </c>
      <c r="R2861" s="4">
        <v>-100.7310559</v>
      </c>
      <c r="S2861" s="4">
        <v>-104.7987176</v>
      </c>
      <c r="T2861" s="4">
        <v>-108.49092520000001</v>
      </c>
      <c r="U2861" s="4">
        <v>-110.34387510000001</v>
      </c>
      <c r="V2861" s="4">
        <v>-112.1378508</v>
      </c>
      <c r="W2861" s="4">
        <v>-113.46666190000001</v>
      </c>
      <c r="X2861" s="4">
        <v>-114.8962938</v>
      </c>
      <c r="Y2861" s="4">
        <v>-115.32057930000001</v>
      </c>
      <c r="Z2861" s="4">
        <v>-116.1395626</v>
      </c>
      <c r="AA2861" s="4">
        <v>-117.0258103</v>
      </c>
      <c r="AB2861" s="4">
        <v>-118.2427182</v>
      </c>
      <c r="AC2861" s="4">
        <v>-118.1734026</v>
      </c>
      <c r="AD2861" s="4">
        <v>-117.2065308</v>
      </c>
      <c r="AE2861" s="4">
        <v>-121.2396425</v>
      </c>
      <c r="AF2861" s="4">
        <v>-125.6937868</v>
      </c>
    </row>
    <row r="2862" spans="1:32">
      <c r="A2862" s="67"/>
      <c r="B2862" s="67"/>
      <c r="C2862" s="67"/>
      <c r="D2862" s="68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2</v>
      </c>
      <c r="E2863" s="4">
        <v>4415.0400015822779</v>
      </c>
      <c r="F2863" s="4">
        <v>4415.0400016065732</v>
      </c>
      <c r="G2863" s="4">
        <v>4415.0400001754106</v>
      </c>
      <c r="H2863" s="4">
        <v>4428.724710459458</v>
      </c>
      <c r="I2863" s="4">
        <v>4416.050678151697</v>
      </c>
      <c r="J2863" s="4">
        <v>3160.7860404405674</v>
      </c>
      <c r="K2863" s="4">
        <v>0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4</v>
      </c>
      <c r="E2864" s="4">
        <v>985.64151096598562</v>
      </c>
      <c r="F2864" s="4">
        <v>1028.7919020676402</v>
      </c>
      <c r="G2864" s="4">
        <v>835.95176248591531</v>
      </c>
      <c r="H2864" s="4">
        <v>855.57612863563998</v>
      </c>
      <c r="I2864" s="4">
        <v>669.4013475461395</v>
      </c>
      <c r="J2864" s="4">
        <v>876.49035966716372</v>
      </c>
      <c r="K2864" s="4">
        <v>113.02651919355002</v>
      </c>
      <c r="L2864" s="4">
        <v>238.66298136267011</v>
      </c>
      <c r="M2864" s="4">
        <v>118.19112030809998</v>
      </c>
      <c r="N2864" s="4">
        <v>153.91892221255992</v>
      </c>
      <c r="O2864" s="4">
        <v>28.235748066910006</v>
      </c>
      <c r="P2864" s="4">
        <v>39.592387862739997</v>
      </c>
      <c r="Q2864" s="4">
        <v>124.39607946792994</v>
      </c>
      <c r="R2864" s="4">
        <v>158.25773544613492</v>
      </c>
      <c r="S2864" s="4">
        <v>164.76214263869994</v>
      </c>
      <c r="T2864" s="4">
        <v>106.45130255437503</v>
      </c>
      <c r="U2864" s="4">
        <v>143.11556970591502</v>
      </c>
      <c r="V2864" s="4">
        <v>164.40332250276003</v>
      </c>
      <c r="W2864" s="4">
        <v>225.81722967275496</v>
      </c>
      <c r="X2864" s="4">
        <v>27.994359483680004</v>
      </c>
      <c r="Y2864" s="4">
        <v>54.439628333554992</v>
      </c>
      <c r="Z2864" s="4">
        <v>14.664252153930004</v>
      </c>
      <c r="AA2864" s="4">
        <v>106.86362948358499</v>
      </c>
      <c r="AB2864" s="4">
        <v>9.2705042001399995</v>
      </c>
      <c r="AC2864" s="4">
        <v>25.458724642004999</v>
      </c>
      <c r="AD2864" s="4">
        <v>114.11147841240002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1.174395E-6</v>
      </c>
      <c r="L2866" s="4">
        <v>1.2654395000000002E-5</v>
      </c>
      <c r="M2866" s="4">
        <v>1.027831E-5</v>
      </c>
      <c r="N2866" s="4">
        <v>1.1275829999999993E-5</v>
      </c>
      <c r="O2866" s="4">
        <v>8.461729999999996E-6</v>
      </c>
      <c r="P2866" s="4">
        <v>9.9108799999999989E-6</v>
      </c>
      <c r="Q2866" s="4">
        <v>2.1300719999999996E-5</v>
      </c>
      <c r="R2866" s="4">
        <v>1.6920014999999995E-5</v>
      </c>
      <c r="S2866" s="4">
        <v>0</v>
      </c>
      <c r="T2866" s="4">
        <v>9.1299999999999998E-7</v>
      </c>
      <c r="U2866" s="4">
        <v>1.4114850000000002E-6</v>
      </c>
      <c r="V2866" s="4">
        <v>46.61043300800501</v>
      </c>
      <c r="W2866" s="4">
        <v>138.580101169675</v>
      </c>
      <c r="X2866" s="4">
        <v>5.5108172222099983</v>
      </c>
      <c r="Y2866" s="4">
        <v>38.583397889555009</v>
      </c>
      <c r="Z2866" s="4">
        <v>3.8832008260250008</v>
      </c>
      <c r="AA2866" s="4">
        <v>18.207897290095001</v>
      </c>
      <c r="AB2866" s="4">
        <v>1.3731E-7</v>
      </c>
      <c r="AC2866" s="4">
        <v>9.6518661633300002</v>
      </c>
      <c r="AD2866" s="4">
        <v>21.280817279019999</v>
      </c>
      <c r="AE2866" s="4">
        <v>3.8200583618900006</v>
      </c>
      <c r="AF2866" s="4">
        <v>2.5888007770900003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4</v>
      </c>
      <c r="E2868" s="4">
        <v>0</v>
      </c>
      <c r="F2868" s="4">
        <v>98.050230353855014</v>
      </c>
      <c r="G2868" s="4">
        <v>440.94593486276472</v>
      </c>
      <c r="H2868" s="4">
        <v>350.73652094114965</v>
      </c>
      <c r="I2868" s="4">
        <v>224.82081713658491</v>
      </c>
      <c r="J2868" s="4">
        <v>224.2253063484651</v>
      </c>
      <c r="K2868" s="4">
        <v>2650.2124416309171</v>
      </c>
      <c r="L2868" s="4">
        <v>2738.7672211004551</v>
      </c>
      <c r="M2868" s="4">
        <v>2873.8923524735724</v>
      </c>
      <c r="N2868" s="4">
        <v>3046.8799931342141</v>
      </c>
      <c r="O2868" s="4">
        <v>2932.2733661817792</v>
      </c>
      <c r="P2868" s="4">
        <v>2944.3864221661165</v>
      </c>
      <c r="Q2868" s="4">
        <v>3072.9706907531563</v>
      </c>
      <c r="R2868" s="4">
        <v>3010.6473121863792</v>
      </c>
      <c r="S2868" s="4">
        <v>3039.2805360469993</v>
      </c>
      <c r="T2868" s="4">
        <v>3238.2172227844103</v>
      </c>
      <c r="U2868" s="4">
        <v>3090.1852306906039</v>
      </c>
      <c r="V2868" s="4">
        <v>3056.0613952949275</v>
      </c>
      <c r="W2868" s="4">
        <v>2762.4129177515779</v>
      </c>
      <c r="X2868" s="4">
        <v>3096.7693241303891</v>
      </c>
      <c r="Y2868" s="4">
        <v>2604.3073290862862</v>
      </c>
      <c r="Z2868" s="4">
        <v>2220.3185164852907</v>
      </c>
      <c r="AA2868" s="4">
        <v>2276.4193674341241</v>
      </c>
      <c r="AB2868" s="4">
        <v>2426.7948588418135</v>
      </c>
      <c r="AC2868" s="4">
        <v>2318.3088493126729</v>
      </c>
      <c r="AD2868" s="4">
        <v>2483.6265906038561</v>
      </c>
      <c r="AE2868" s="4">
        <v>1653.1580450708855</v>
      </c>
      <c r="AF2868" s="4">
        <v>1661.9904310835047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5</v>
      </c>
      <c r="E2869" s="4">
        <v>1.4109450350449997</v>
      </c>
      <c r="F2869" s="4">
        <v>3.7246110354650011</v>
      </c>
      <c r="G2869" s="4">
        <v>6.6956195944100081</v>
      </c>
      <c r="H2869" s="4">
        <v>11.039083786445</v>
      </c>
      <c r="I2869" s="4">
        <v>16.552094248829999</v>
      </c>
      <c r="J2869" s="4">
        <v>25.722012949669999</v>
      </c>
      <c r="K2869" s="4">
        <v>34.693878759399993</v>
      </c>
      <c r="L2869" s="4">
        <v>43.275581399215007</v>
      </c>
      <c r="M2869" s="4">
        <v>52.339397824614984</v>
      </c>
      <c r="N2869" s="4">
        <v>62.629823069840036</v>
      </c>
      <c r="O2869" s="4">
        <v>71.907176800199963</v>
      </c>
      <c r="P2869" s="4">
        <v>82.772186533274976</v>
      </c>
      <c r="Q2869" s="4">
        <v>92.820727808865001</v>
      </c>
      <c r="R2869" s="4">
        <v>103.94846509547001</v>
      </c>
      <c r="S2869" s="4">
        <v>115.357642768695</v>
      </c>
      <c r="T2869" s="4">
        <v>128.96378973035991</v>
      </c>
      <c r="U2869" s="4">
        <v>137.391969273705</v>
      </c>
      <c r="V2869" s="4">
        <v>146.9774989827699</v>
      </c>
      <c r="W2869" s="4">
        <v>155.22636884329015</v>
      </c>
      <c r="X2869" s="4">
        <v>171.30578566622006</v>
      </c>
      <c r="Y2869" s="4">
        <v>179.55849815180997</v>
      </c>
      <c r="Z2869" s="4">
        <v>190.57531260201003</v>
      </c>
      <c r="AA2869" s="4">
        <v>200.50350564369987</v>
      </c>
      <c r="AB2869" s="4">
        <v>211.45300112448504</v>
      </c>
      <c r="AC2869" s="4">
        <v>221.24133794471496</v>
      </c>
      <c r="AD2869" s="4">
        <v>231.45964156525</v>
      </c>
      <c r="AE2869" s="4">
        <v>237.01003083851521</v>
      </c>
      <c r="AF2869" s="4">
        <v>244.74379276145501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7</v>
      </c>
      <c r="E2870" s="4">
        <v>0.46408861200000001</v>
      </c>
      <c r="F2870" s="4">
        <v>0.68093108599999996</v>
      </c>
      <c r="G2870" s="4">
        <v>1.03170388</v>
      </c>
      <c r="H2870" s="4">
        <v>1.4059073820000001</v>
      </c>
      <c r="I2870" s="4">
        <v>1.8015863969999999</v>
      </c>
      <c r="J2870" s="4">
        <v>2.2704397310000002</v>
      </c>
      <c r="K2870" s="4">
        <v>2.929774927</v>
      </c>
      <c r="L2870" s="4">
        <v>3.4557787969999998</v>
      </c>
      <c r="M2870" s="4">
        <v>3.9457456980000001</v>
      </c>
      <c r="N2870" s="4">
        <v>4.4312558270000002</v>
      </c>
      <c r="O2870" s="4">
        <v>4.8364476420000004</v>
      </c>
      <c r="P2870" s="4">
        <v>5.2008131229999996</v>
      </c>
      <c r="Q2870" s="4">
        <v>5.5246166729999997</v>
      </c>
      <c r="R2870" s="4">
        <v>5.7862205370000002</v>
      </c>
      <c r="S2870" s="4">
        <v>6.0555379599999997</v>
      </c>
      <c r="T2870" s="4">
        <v>6.3233984059999999</v>
      </c>
      <c r="U2870" s="4">
        <v>6.4380438849999999</v>
      </c>
      <c r="V2870" s="4">
        <v>6.5867425720000004</v>
      </c>
      <c r="W2870" s="4">
        <v>6.6751497070000001</v>
      </c>
      <c r="X2870" s="4">
        <v>6.7788090419999998</v>
      </c>
      <c r="Y2870" s="4">
        <v>6.8293840709999998</v>
      </c>
      <c r="Z2870" s="4">
        <v>6.8886747909999997</v>
      </c>
      <c r="AA2870" s="4">
        <v>6.9622978010000001</v>
      </c>
      <c r="AB2870" s="4">
        <v>7.074417951</v>
      </c>
      <c r="AC2870" s="4">
        <v>7.0647024900000002</v>
      </c>
      <c r="AD2870" s="4">
        <v>7.0185141580000003</v>
      </c>
      <c r="AE2870" s="4">
        <v>7.3020634869999999</v>
      </c>
      <c r="AF2870" s="4">
        <v>7.5634293570000004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6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5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95.258958399999997</v>
      </c>
      <c r="F2874" s="4">
        <v>104.62130759999999</v>
      </c>
      <c r="G2874" s="4">
        <v>113.31422120000001</v>
      </c>
      <c r="H2874" s="4">
        <v>126.61845700000001</v>
      </c>
      <c r="I2874" s="4">
        <v>150.3698115</v>
      </c>
      <c r="J2874" s="4">
        <v>166.12581489999999</v>
      </c>
      <c r="K2874" s="4">
        <v>181.09627689999999</v>
      </c>
      <c r="L2874" s="4">
        <v>195.95244460000001</v>
      </c>
      <c r="M2874" s="4">
        <v>207.8238829</v>
      </c>
      <c r="N2874" s="4">
        <v>220.1059884</v>
      </c>
      <c r="O2874" s="4">
        <v>240.41040609999999</v>
      </c>
      <c r="P2874" s="4">
        <v>253.17358039999999</v>
      </c>
      <c r="Q2874" s="4">
        <v>261.99466360000002</v>
      </c>
      <c r="R2874" s="4">
        <v>277.1700773</v>
      </c>
      <c r="S2874" s="4">
        <v>285.90672510000002</v>
      </c>
      <c r="T2874" s="4">
        <v>295.1249254</v>
      </c>
      <c r="U2874" s="4">
        <v>310.33982980000002</v>
      </c>
      <c r="V2874" s="4">
        <v>316.67627670000002</v>
      </c>
      <c r="W2874" s="4">
        <v>337.44998420000002</v>
      </c>
      <c r="X2874" s="4">
        <v>347.8955047</v>
      </c>
      <c r="Y2874" s="4">
        <v>365.58289509999997</v>
      </c>
      <c r="Z2874" s="4">
        <v>374.07464279999999</v>
      </c>
      <c r="AA2874" s="4">
        <v>382.64884499999999</v>
      </c>
      <c r="AB2874" s="4">
        <v>402.76410770000001</v>
      </c>
      <c r="AC2874" s="4">
        <v>411.82204619999999</v>
      </c>
      <c r="AD2874" s="4">
        <v>420.63169959999999</v>
      </c>
      <c r="AE2874" s="4">
        <v>439.53772959999998</v>
      </c>
      <c r="AF2874" s="4">
        <v>450.36611470000003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48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6</v>
      </c>
      <c r="E2877" s="4">
        <v>0</v>
      </c>
      <c r="F2877" s="4">
        <v>-116.72650002571999</v>
      </c>
      <c r="G2877" s="4">
        <v>-524.93579564999493</v>
      </c>
      <c r="H2877" s="4">
        <v>-417.54360399978009</v>
      </c>
      <c r="I2877" s="4">
        <v>-267.64391236513978</v>
      </c>
      <c r="J2877" s="4">
        <v>-267.37140559355521</v>
      </c>
      <c r="K2877" s="4">
        <v>-3187.5186747864923</v>
      </c>
      <c r="L2877" s="4">
        <v>-3294.8886992288258</v>
      </c>
      <c r="M2877" s="4">
        <v>-3456.1244754576537</v>
      </c>
      <c r="N2877" s="4">
        <v>-3664.22067098666</v>
      </c>
      <c r="O2877" s="4">
        <v>-3536.3621914876767</v>
      </c>
      <c r="P2877" s="4">
        <v>-3532.3090958034422</v>
      </c>
      <c r="Q2877" s="4">
        <v>-3701.4872783961209</v>
      </c>
      <c r="R2877" s="4">
        <v>-3615.1312792768449</v>
      </c>
      <c r="S2877" s="4">
        <v>-3657.507372017054</v>
      </c>
      <c r="T2877" s="4">
        <v>-3892.6917678688733</v>
      </c>
      <c r="U2877" s="4">
        <v>-3715.7626657391156</v>
      </c>
      <c r="V2877" s="4">
        <v>-3683.56543186218</v>
      </c>
      <c r="W2877" s="4">
        <v>-3312.6151581644526</v>
      </c>
      <c r="X2877" s="4">
        <v>-3731.5830583096495</v>
      </c>
      <c r="Y2877" s="4">
        <v>-3121.4293655449746</v>
      </c>
      <c r="Z2877" s="4">
        <v>-2675.3371903441453</v>
      </c>
      <c r="AA2877" s="4">
        <v>-2742.9350111288327</v>
      </c>
      <c r="AB2877" s="4">
        <v>-2924.1275479130895</v>
      </c>
      <c r="AC2877" s="4">
        <v>-2793.7574900229824</v>
      </c>
      <c r="AD2877" s="4">
        <v>-2992.2576123125959</v>
      </c>
      <c r="AE2877" s="4">
        <v>-1988.8855570383705</v>
      </c>
      <c r="AF2877" s="4">
        <v>-1996.417394200208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8</v>
      </c>
      <c r="E2878" s="4">
        <v>-1.410945037294999</v>
      </c>
      <c r="F2878" s="4">
        <v>-3.7246110333199991</v>
      </c>
      <c r="G2878" s="4">
        <v>-6.6956195874350017</v>
      </c>
      <c r="H2878" s="4">
        <v>-11.111075960479996</v>
      </c>
      <c r="I2878" s="4">
        <v>-16.723317969265</v>
      </c>
      <c r="J2878" s="4">
        <v>-26.025066776695009</v>
      </c>
      <c r="K2878" s="4">
        <v>-35.38780776973001</v>
      </c>
      <c r="L2878" s="4">
        <v>-44.445250432435003</v>
      </c>
      <c r="M2878" s="4">
        <v>-53.950466899630023</v>
      </c>
      <c r="N2878" s="4">
        <v>-64.853776003454996</v>
      </c>
      <c r="O2878" s="4">
        <v>-74.861545402595041</v>
      </c>
      <c r="P2878" s="4">
        <v>-86.306940920535041</v>
      </c>
      <c r="Q2878" s="4">
        <v>-97.597411657459915</v>
      </c>
      <c r="R2878" s="4">
        <v>-109.75318743433002</v>
      </c>
      <c r="S2878" s="4">
        <v>-122.30362183893494</v>
      </c>
      <c r="T2878" s="4">
        <v>-138.02283223648485</v>
      </c>
      <c r="U2878" s="4">
        <v>-147.08528660101999</v>
      </c>
      <c r="V2878" s="4">
        <v>-157.97857726169488</v>
      </c>
      <c r="W2878" s="4">
        <v>-165.74882189189006</v>
      </c>
      <c r="X2878" s="4">
        <v>-185.96522170825995</v>
      </c>
      <c r="Y2878" s="4">
        <v>-194.5840234076899</v>
      </c>
      <c r="Z2878" s="4">
        <v>-207.03127227013482</v>
      </c>
      <c r="AA2878" s="4">
        <v>-218.37445668220016</v>
      </c>
      <c r="AB2878" s="4">
        <v>-230.49035197607998</v>
      </c>
      <c r="AC2878" s="4">
        <v>-241.553370092205</v>
      </c>
      <c r="AD2878" s="4">
        <v>-252.96247465759996</v>
      </c>
      <c r="AE2878" s="4">
        <v>-259.68774460953995</v>
      </c>
      <c r="AF2878" s="4">
        <v>-267.96722877174989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9</v>
      </c>
      <c r="E2879" s="4">
        <v>-0.53853733100000001</v>
      </c>
      <c r="F2879" s="4">
        <v>-0.79061046099999999</v>
      </c>
      <c r="G2879" s="4">
        <v>-1.1982527409999999</v>
      </c>
      <c r="H2879" s="4">
        <v>-1.623422023</v>
      </c>
      <c r="I2879" s="4">
        <v>-2.0721331429999998</v>
      </c>
      <c r="J2879" s="4">
        <v>-2.5991759399999999</v>
      </c>
      <c r="K2879" s="4">
        <v>-3.343285576</v>
      </c>
      <c r="L2879" s="4">
        <v>-3.9514316539999998</v>
      </c>
      <c r="M2879" s="4">
        <v>-4.5133323350000003</v>
      </c>
      <c r="N2879" s="4">
        <v>-5.0485120339999998</v>
      </c>
      <c r="O2879" s="4">
        <v>-5.5217793630000003</v>
      </c>
      <c r="P2879" s="4">
        <v>-5.9319317639999998</v>
      </c>
      <c r="Q2879" s="4">
        <v>-6.2792627630000002</v>
      </c>
      <c r="R2879" s="4">
        <v>-6.585620692</v>
      </c>
      <c r="S2879" s="4">
        <v>-6.887204916</v>
      </c>
      <c r="T2879" s="4">
        <v>-7.161314172</v>
      </c>
      <c r="U2879" s="4">
        <v>-7.3115998810000002</v>
      </c>
      <c r="V2879" s="4">
        <v>-7.4527570120000002</v>
      </c>
      <c r="W2879" s="4">
        <v>-7.5688195120000001</v>
      </c>
      <c r="X2879" s="4">
        <v>-7.6894434980000002</v>
      </c>
      <c r="Y2879" s="4">
        <v>-7.7342648250000003</v>
      </c>
      <c r="Z2879" s="4">
        <v>-7.8165488869999997</v>
      </c>
      <c r="AA2879" s="4">
        <v>-7.8961983709999997</v>
      </c>
      <c r="AB2879" s="4">
        <v>-8.0031331100000003</v>
      </c>
      <c r="AC2879" s="4">
        <v>-8.0212470889999992</v>
      </c>
      <c r="AD2879" s="4">
        <v>-7.9706888840000003</v>
      </c>
      <c r="AE2879" s="4">
        <v>-8.2546234389999995</v>
      </c>
      <c r="AF2879" s="4">
        <v>-8.5665970219999998</v>
      </c>
    </row>
    <row r="2880" spans="1:32">
      <c r="A2880" s="67"/>
      <c r="B2880" s="67"/>
      <c r="C2880" s="67"/>
      <c r="D2880" s="68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2</v>
      </c>
      <c r="E2881" s="4">
        <v>10133.60448454781</v>
      </c>
      <c r="F2881" s="4">
        <v>10073.113614577704</v>
      </c>
      <c r="G2881" s="4">
        <v>9253.0378641171301</v>
      </c>
      <c r="H2881" s="4">
        <v>6825.7071751952408</v>
      </c>
      <c r="I2881" s="4">
        <v>5886.3955199882785</v>
      </c>
      <c r="J2881" s="4">
        <v>3969.5623051162584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1</v>
      </c>
      <c r="E2884" s="4">
        <v>5.0000000000000003E-10</v>
      </c>
      <c r="F2884" s="4">
        <v>1.600500000000004E-7</v>
      </c>
      <c r="G2884" s="4">
        <v>1.2585E-8</v>
      </c>
      <c r="H2884" s="4">
        <v>0.21557631173999989</v>
      </c>
      <c r="I2884" s="4">
        <v>0.18683389729999991</v>
      </c>
      <c r="J2884" s="4">
        <v>1.5359900455400002</v>
      </c>
      <c r="K2884" s="4">
        <v>2.36910742288</v>
      </c>
      <c r="L2884" s="4">
        <v>2.5715149999999984E-6</v>
      </c>
      <c r="M2884" s="4">
        <v>2.4381899999999999E-6</v>
      </c>
      <c r="N2884" s="4">
        <v>2.5818599999999983E-6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4</v>
      </c>
      <c r="E2886" s="4">
        <v>44.382856877019982</v>
      </c>
      <c r="F2886" s="4">
        <v>41.704816495925037</v>
      </c>
      <c r="G2886" s="4">
        <v>130.35932665378505</v>
      </c>
      <c r="H2886" s="4">
        <v>289.16003779780993</v>
      </c>
      <c r="I2886" s="4">
        <v>306.61507588871513</v>
      </c>
      <c r="J2886" s="4">
        <v>982.09768732007365</v>
      </c>
      <c r="K2886" s="4">
        <v>2725.5767834200992</v>
      </c>
      <c r="L2886" s="4">
        <v>2781.4402523963763</v>
      </c>
      <c r="M2886" s="4">
        <v>2829.6932929509439</v>
      </c>
      <c r="N2886" s="4">
        <v>2978.0232629814359</v>
      </c>
      <c r="O2886" s="4">
        <v>2899.4485925528138</v>
      </c>
      <c r="P2886" s="4">
        <v>2918.682849329422</v>
      </c>
      <c r="Q2886" s="4">
        <v>3030.6302568944197</v>
      </c>
      <c r="R2886" s="4">
        <v>2989.7679542936667</v>
      </c>
      <c r="S2886" s="4">
        <v>3042.123499787167</v>
      </c>
      <c r="T2886" s="4">
        <v>3223.6800118936999</v>
      </c>
      <c r="U2886" s="4">
        <v>3032.7126865391074</v>
      </c>
      <c r="V2886" s="4">
        <v>2978.9873241590353</v>
      </c>
      <c r="W2886" s="4">
        <v>2680.3687167852158</v>
      </c>
      <c r="X2886" s="4">
        <v>2935.3478990391263</v>
      </c>
      <c r="Y2886" s="4">
        <v>2491.1725266658596</v>
      </c>
      <c r="Z2886" s="4">
        <v>2632.6657317843128</v>
      </c>
      <c r="AA2886" s="4">
        <v>2716.2466420675019</v>
      </c>
      <c r="AB2886" s="4">
        <v>2582.0169975069248</v>
      </c>
      <c r="AC2886" s="4">
        <v>2459.4959241380129</v>
      </c>
      <c r="AD2886" s="4">
        <v>1944.3939786473798</v>
      </c>
      <c r="AE2886" s="4">
        <v>3096.801394693081</v>
      </c>
      <c r="AF2886" s="4">
        <v>3103.7826176822186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5</v>
      </c>
      <c r="E2887" s="4">
        <v>22.869344427200009</v>
      </c>
      <c r="F2887" s="4">
        <v>62.089607294074966</v>
      </c>
      <c r="G2887" s="4">
        <v>111.91892335778499</v>
      </c>
      <c r="H2887" s="4">
        <v>182.26361183011008</v>
      </c>
      <c r="I2887" s="4">
        <v>269.83794464832516</v>
      </c>
      <c r="J2887" s="4">
        <v>410.19158198653514</v>
      </c>
      <c r="K2887" s="4">
        <v>528.20418158930988</v>
      </c>
      <c r="L2887" s="4">
        <v>658.33484306461969</v>
      </c>
      <c r="M2887" s="4">
        <v>793.14288241386055</v>
      </c>
      <c r="N2887" s="4">
        <v>943.49705669728962</v>
      </c>
      <c r="O2887" s="4">
        <v>1077.8940178561895</v>
      </c>
      <c r="P2887" s="4">
        <v>1235.3810883463602</v>
      </c>
      <c r="Q2887" s="4">
        <v>1376.3861082152894</v>
      </c>
      <c r="R2887" s="4">
        <v>1532.6086085214608</v>
      </c>
      <c r="S2887" s="4">
        <v>1695.4360987591258</v>
      </c>
      <c r="T2887" s="4">
        <v>1873.6107963908155</v>
      </c>
      <c r="U2887" s="4">
        <v>1991.5341504767803</v>
      </c>
      <c r="V2887" s="4">
        <v>2124.1632027897999</v>
      </c>
      <c r="W2887" s="4">
        <v>2240.2876091542053</v>
      </c>
      <c r="X2887" s="4">
        <v>2448.1244376228242</v>
      </c>
      <c r="Y2887" s="4">
        <v>2550.3025463786098</v>
      </c>
      <c r="Z2887" s="4">
        <v>2692.0606141547091</v>
      </c>
      <c r="AA2887" s="4">
        <v>2829.5090898388135</v>
      </c>
      <c r="AB2887" s="4">
        <v>2996.3506714357236</v>
      </c>
      <c r="AC2887" s="4">
        <v>3127.3400302095952</v>
      </c>
      <c r="AD2887" s="4">
        <v>3274.3825986747652</v>
      </c>
      <c r="AE2887" s="4">
        <v>3341.6064846555405</v>
      </c>
      <c r="AF2887" s="4">
        <v>3444.2797710634136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7</v>
      </c>
      <c r="E2888" s="4">
        <v>7.5214433410000003</v>
      </c>
      <c r="F2888" s="4">
        <v>11.33813282</v>
      </c>
      <c r="G2888" s="4">
        <v>17.186649299999999</v>
      </c>
      <c r="H2888" s="4">
        <v>23.25028567</v>
      </c>
      <c r="I2888" s="4">
        <v>29.32112253</v>
      </c>
      <c r="J2888" s="4">
        <v>35.591910300000002</v>
      </c>
      <c r="K2888" s="4">
        <v>45.271547900000002</v>
      </c>
      <c r="L2888" s="4">
        <v>53.560202480000001</v>
      </c>
      <c r="M2888" s="4">
        <v>61.133541299999997</v>
      </c>
      <c r="N2888" s="4">
        <v>68.451038600000004</v>
      </c>
      <c r="O2888" s="4">
        <v>74.574571500000005</v>
      </c>
      <c r="P2888" s="4">
        <v>80.019371070000005</v>
      </c>
      <c r="Q2888" s="4">
        <v>84.849648500000001</v>
      </c>
      <c r="R2888" s="4">
        <v>88.724732410000001</v>
      </c>
      <c r="S2888" s="4">
        <v>92.609279150000006</v>
      </c>
      <c r="T2888" s="4">
        <v>96.509416450000003</v>
      </c>
      <c r="U2888" s="4">
        <v>98.08575707</v>
      </c>
      <c r="V2888" s="4">
        <v>100.21435049999999</v>
      </c>
      <c r="W2888" s="4">
        <v>101.3640101</v>
      </c>
      <c r="X2888" s="4">
        <v>102.784778</v>
      </c>
      <c r="Y2888" s="4">
        <v>103.4385927</v>
      </c>
      <c r="Z2888" s="4">
        <v>104.1740222</v>
      </c>
      <c r="AA2888" s="4">
        <v>105.18902129999999</v>
      </c>
      <c r="AB2888" s="4">
        <v>106.7175716</v>
      </c>
      <c r="AC2888" s="4">
        <v>106.43527779999999</v>
      </c>
      <c r="AD2888" s="4">
        <v>105.6740144</v>
      </c>
      <c r="AE2888" s="4">
        <v>109.8821945</v>
      </c>
      <c r="AF2888" s="4">
        <v>113.76222679999999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9.59720951132522</v>
      </c>
      <c r="F2890" s="4">
        <v>1160.4990580963254</v>
      </c>
      <c r="G2890" s="4">
        <v>6556.2721618001624</v>
      </c>
      <c r="H2890" s="4">
        <v>11579.130278812938</v>
      </c>
      <c r="I2890" s="4">
        <v>16353.55122513781</v>
      </c>
      <c r="J2890" s="4">
        <v>19852.529880233764</v>
      </c>
      <c r="K2890" s="4">
        <v>22897.321234087016</v>
      </c>
      <c r="L2890" s="4">
        <v>23697.599601404392</v>
      </c>
      <c r="M2890" s="4">
        <v>24261.90420432033</v>
      </c>
      <c r="N2890" s="4">
        <v>24719.280338725988</v>
      </c>
      <c r="O2890" s="4">
        <v>24112.985146648534</v>
      </c>
      <c r="P2890" s="4">
        <v>22977.046712961041</v>
      </c>
      <c r="Q2890" s="4">
        <v>23399.083468627752</v>
      </c>
      <c r="R2890" s="4">
        <v>23153.569094236333</v>
      </c>
      <c r="S2890" s="4">
        <v>26658.848798490293</v>
      </c>
      <c r="T2890" s="4">
        <v>21868.543472742436</v>
      </c>
      <c r="U2890" s="4">
        <v>23725.946695933279</v>
      </c>
      <c r="V2890" s="4">
        <v>22875.112806662222</v>
      </c>
      <c r="W2890" s="4">
        <v>22782.878444833121</v>
      </c>
      <c r="X2890" s="4">
        <v>25498.783897328394</v>
      </c>
      <c r="Y2890" s="4">
        <v>40103.437758311666</v>
      </c>
      <c r="Z2890" s="4">
        <v>38461.531767891087</v>
      </c>
      <c r="AA2890" s="4">
        <v>39088.486129610334</v>
      </c>
      <c r="AB2890" s="4">
        <v>39996.569871270804</v>
      </c>
      <c r="AC2890" s="4">
        <v>40279.462616024219</v>
      </c>
      <c r="AD2890" s="4">
        <v>37260.465555203424</v>
      </c>
      <c r="AE2890" s="4">
        <v>37473.483424015838</v>
      </c>
      <c r="AF2890" s="4">
        <v>38314.021343722845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5</v>
      </c>
      <c r="E2891" s="4">
        <v>1940.4708412754042</v>
      </c>
      <c r="F2891" s="4">
        <v>2093.6438285451864</v>
      </c>
      <c r="G2891" s="4">
        <v>1695.9704785499405</v>
      </c>
      <c r="H2891" s="4">
        <v>3210.4396867232667</v>
      </c>
      <c r="I2891" s="4">
        <v>4912.7834402164281</v>
      </c>
      <c r="J2891" s="4">
        <v>9014.3184443305072</v>
      </c>
      <c r="K2891" s="4">
        <v>15712.049842876802</v>
      </c>
      <c r="L2891" s="4">
        <v>18306.12681060626</v>
      </c>
      <c r="M2891" s="4">
        <v>18718.149015659157</v>
      </c>
      <c r="N2891" s="4">
        <v>18735.208124769128</v>
      </c>
      <c r="O2891" s="4">
        <v>19602.477281754134</v>
      </c>
      <c r="P2891" s="4">
        <v>20058.377621402724</v>
      </c>
      <c r="Q2891" s="4">
        <v>20602.749429349649</v>
      </c>
      <c r="R2891" s="4">
        <v>21365.256395197321</v>
      </c>
      <c r="S2891" s="4">
        <v>22559.474230945707</v>
      </c>
      <c r="T2891" s="4">
        <v>28855.952331497319</v>
      </c>
      <c r="U2891" s="4">
        <v>27353.597152186463</v>
      </c>
      <c r="V2891" s="4">
        <v>33467.666413384279</v>
      </c>
      <c r="W2891" s="4">
        <v>33058.185420440634</v>
      </c>
      <c r="X2891" s="4">
        <v>35316.987407605397</v>
      </c>
      <c r="Y2891" s="4">
        <v>31159.443285089576</v>
      </c>
      <c r="Z2891" s="4">
        <v>36126.080820993389</v>
      </c>
      <c r="AA2891" s="4">
        <v>37511.936978766869</v>
      </c>
      <c r="AB2891" s="4">
        <v>64360.066623788312</v>
      </c>
      <c r="AC2891" s="4">
        <v>68837.947302650442</v>
      </c>
      <c r="AD2891" s="4">
        <v>83206.69378198238</v>
      </c>
      <c r="AE2891" s="4">
        <v>85623.119535226011</v>
      </c>
      <c r="AF2891" s="4">
        <v>91038.713028190366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1136.447099</v>
      </c>
      <c r="F2892" s="4">
        <v>1251.9826029999999</v>
      </c>
      <c r="G2892" s="4">
        <v>1364.3668399999999</v>
      </c>
      <c r="H2892" s="4">
        <v>1543.2783930000001</v>
      </c>
      <c r="I2892" s="4">
        <v>1827.165172</v>
      </c>
      <c r="J2892" s="4">
        <v>2036.0554179999999</v>
      </c>
      <c r="K2892" s="4">
        <v>2234.6124730000001</v>
      </c>
      <c r="L2892" s="4">
        <v>2420.6817970000002</v>
      </c>
      <c r="M2892" s="4">
        <v>2589.6376279999999</v>
      </c>
      <c r="N2892" s="4">
        <v>2792.4846980000002</v>
      </c>
      <c r="O2892" s="4">
        <v>3053.5567299999998</v>
      </c>
      <c r="P2892" s="4">
        <v>3246.8907559999998</v>
      </c>
      <c r="Q2892" s="4">
        <v>3387.5199360000001</v>
      </c>
      <c r="R2892" s="4">
        <v>3617.8160640000001</v>
      </c>
      <c r="S2892" s="4">
        <v>3784.9578759999999</v>
      </c>
      <c r="T2892" s="4">
        <v>3916.6319739999999</v>
      </c>
      <c r="U2892" s="4">
        <v>4083.9606450000001</v>
      </c>
      <c r="V2892" s="4">
        <v>4327.0063550000004</v>
      </c>
      <c r="W2892" s="4">
        <v>4621.8866109999999</v>
      </c>
      <c r="X2892" s="4">
        <v>4789.0149739999997</v>
      </c>
      <c r="Y2892" s="4">
        <v>4995.9763999999996</v>
      </c>
      <c r="Z2892" s="4">
        <v>5211.7814989999997</v>
      </c>
      <c r="AA2892" s="4">
        <v>5382.505416</v>
      </c>
      <c r="AB2892" s="4">
        <v>5615.1949370000002</v>
      </c>
      <c r="AC2892" s="4">
        <v>5797.3386030000001</v>
      </c>
      <c r="AD2892" s="4">
        <v>5969.5350900000003</v>
      </c>
      <c r="AE2892" s="4">
        <v>6244.029106</v>
      </c>
      <c r="AF2892" s="4">
        <v>6413.5571849999997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48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6</v>
      </c>
      <c r="E2895" s="4">
        <v>-52.836749783765001</v>
      </c>
      <c r="F2895" s="4">
        <v>-49.64860589088002</v>
      </c>
      <c r="G2895" s="4">
        <v>-155.00079433814003</v>
      </c>
      <c r="H2895" s="4">
        <v>-344.23824523800516</v>
      </c>
      <c r="I2895" s="4">
        <v>-365.4967689430099</v>
      </c>
      <c r="J2895" s="4">
        <v>-1182.2275641335045</v>
      </c>
      <c r="K2895" s="4">
        <v>-3327.7812355091601</v>
      </c>
      <c r="L2895" s="4">
        <v>-3389.6261675360602</v>
      </c>
      <c r="M2895" s="4">
        <v>-3448.8812430439011</v>
      </c>
      <c r="N2895" s="4">
        <v>-3629.5640403373</v>
      </c>
      <c r="O2895" s="4">
        <v>-3547.7116074375863</v>
      </c>
      <c r="P2895" s="4">
        <v>-3544.9504548589889</v>
      </c>
      <c r="Q2895" s="4">
        <v>-3703.6811299255428</v>
      </c>
      <c r="R2895" s="4">
        <v>-3643.8133849894607</v>
      </c>
      <c r="S2895" s="4">
        <v>-3704.9992172388515</v>
      </c>
      <c r="T2895" s="4">
        <v>-3932.557673567379</v>
      </c>
      <c r="U2895" s="4">
        <v>-3695.8787773085369</v>
      </c>
      <c r="V2895" s="4">
        <v>-3647.1549538129007</v>
      </c>
      <c r="W2895" s="4">
        <v>-3255.5558888823462</v>
      </c>
      <c r="X2895" s="4">
        <v>-3596.635197584088</v>
      </c>
      <c r="Y2895" s="4">
        <v>-3035.4584425185212</v>
      </c>
      <c r="Z2895" s="4">
        <v>-3207.9993826678196</v>
      </c>
      <c r="AA2895" s="4">
        <v>-3313.6764957779078</v>
      </c>
      <c r="AB2895" s="4">
        <v>-3157.8849386126099</v>
      </c>
      <c r="AC2895" s="4">
        <v>-3010.4408190290615</v>
      </c>
      <c r="AD2895" s="4">
        <v>-2388.8239822225214</v>
      </c>
      <c r="AE2895" s="4">
        <v>-3790.8788182400185</v>
      </c>
      <c r="AF2895" s="4">
        <v>-3780.2274544116112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8</v>
      </c>
      <c r="E2896" s="4">
        <v>-22.869344429574987</v>
      </c>
      <c r="F2896" s="4">
        <v>-62.089607291905047</v>
      </c>
      <c r="G2896" s="4">
        <v>-111.91892335080503</v>
      </c>
      <c r="H2896" s="4">
        <v>-182.98715988781507</v>
      </c>
      <c r="I2896" s="4">
        <v>-272.22237872564011</v>
      </c>
      <c r="J2896" s="4">
        <v>-415.38550608821555</v>
      </c>
      <c r="K2896" s="4">
        <v>-535.16825353030526</v>
      </c>
      <c r="L2896" s="4">
        <v>-669.96251859071538</v>
      </c>
      <c r="M2896" s="4">
        <v>-809.48875966525964</v>
      </c>
      <c r="N2896" s="4">
        <v>-966.20927935025554</v>
      </c>
      <c r="O2896" s="4">
        <v>-1108.2862947106255</v>
      </c>
      <c r="P2896" s="4">
        <v>-1270.8807063391603</v>
      </c>
      <c r="Q2896" s="4">
        <v>-1425.5560048790744</v>
      </c>
      <c r="R2896" s="4">
        <v>-1591.8496134390341</v>
      </c>
      <c r="S2896" s="4">
        <v>-1765.9515031782355</v>
      </c>
      <c r="T2896" s="4">
        <v>-1967.5930700452504</v>
      </c>
      <c r="U2896" s="4">
        <v>-2091.6351944799703</v>
      </c>
      <c r="V2896" s="4">
        <v>-2237.7363990245694</v>
      </c>
      <c r="W2896" s="4">
        <v>-2346.3785481170485</v>
      </c>
      <c r="X2896" s="4">
        <v>-2601.8741521590746</v>
      </c>
      <c r="Y2896" s="4">
        <v>-2699.9890794103644</v>
      </c>
      <c r="Z2896" s="4">
        <v>-2854.9156713291609</v>
      </c>
      <c r="AA2896" s="4">
        <v>-3008.6473722025203</v>
      </c>
      <c r="AB2896" s="4">
        <v>-3195.9215855408993</v>
      </c>
      <c r="AC2896" s="4">
        <v>-3339.9233606527441</v>
      </c>
      <c r="AD2896" s="4">
        <v>-3503.5707573965851</v>
      </c>
      <c r="AE2896" s="4">
        <v>-3579.5044291794661</v>
      </c>
      <c r="AF2896" s="4">
        <v>-3686.6672348065754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9</v>
      </c>
      <c r="E2897" s="4">
        <v>-8.7280271749999994</v>
      </c>
      <c r="F2897" s="4">
        <v>-13.16439591</v>
      </c>
      <c r="G2897" s="4">
        <v>-19.961105150000002</v>
      </c>
      <c r="H2897" s="4">
        <v>-26.847448329999999</v>
      </c>
      <c r="I2897" s="4">
        <v>-33.724316479999999</v>
      </c>
      <c r="J2897" s="4">
        <v>-40.745251089999996</v>
      </c>
      <c r="K2897" s="4">
        <v>-51.66120841</v>
      </c>
      <c r="L2897" s="4">
        <v>-61.242195150000001</v>
      </c>
      <c r="M2897" s="4">
        <v>-69.927463610000004</v>
      </c>
      <c r="N2897" s="4">
        <v>-77.985994410000004</v>
      </c>
      <c r="O2897" s="4">
        <v>-85.141897599999993</v>
      </c>
      <c r="P2897" s="4">
        <v>-91.26831473</v>
      </c>
      <c r="Q2897" s="4">
        <v>-96.439856349999999</v>
      </c>
      <c r="R2897" s="4">
        <v>-100.9825723</v>
      </c>
      <c r="S2897" s="4">
        <v>-105.3282279</v>
      </c>
      <c r="T2897" s="4">
        <v>-109.2979134</v>
      </c>
      <c r="U2897" s="4">
        <v>-111.39467550000001</v>
      </c>
      <c r="V2897" s="4">
        <v>-113.3903739</v>
      </c>
      <c r="W2897" s="4">
        <v>-114.9346354</v>
      </c>
      <c r="X2897" s="4">
        <v>-116.5924188</v>
      </c>
      <c r="Y2897" s="4">
        <v>-117.1440149</v>
      </c>
      <c r="Z2897" s="4">
        <v>-118.2058033</v>
      </c>
      <c r="AA2897" s="4">
        <v>-119.29874340000001</v>
      </c>
      <c r="AB2897" s="4">
        <v>-120.72723670000001</v>
      </c>
      <c r="AC2897" s="4">
        <v>-120.8463716</v>
      </c>
      <c r="AD2897" s="4">
        <v>-120.0104001</v>
      </c>
      <c r="AE2897" s="4">
        <v>-124.2164136</v>
      </c>
      <c r="AF2897" s="4">
        <v>-128.8509626</v>
      </c>
    </row>
    <row r="2898" spans="1:32">
      <c r="A2898" s="67"/>
      <c r="B2898" s="67"/>
      <c r="C2898" s="67"/>
      <c r="D2898" s="6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2</v>
      </c>
      <c r="E2899" s="4">
        <v>14405.419707797806</v>
      </c>
      <c r="F2899" s="4">
        <v>13842.514431791315</v>
      </c>
      <c r="G2899" s="4">
        <v>10582.669240331255</v>
      </c>
      <c r="H2899" s="4">
        <v>5735.5801809882023</v>
      </c>
      <c r="I2899" s="4">
        <v>3018.6942090836346</v>
      </c>
      <c r="J2899" s="4">
        <v>3003.4634905161456</v>
      </c>
      <c r="K2899" s="4">
        <v>1509.6617231211078</v>
      </c>
      <c r="L2899" s="4">
        <v>1588.2830514625552</v>
      </c>
      <c r="M2899" s="4">
        <v>1555.7274345017679</v>
      </c>
      <c r="N2899" s="4">
        <v>0</v>
      </c>
      <c r="O2899" s="4">
        <v>0</v>
      </c>
      <c r="P2899" s="4">
        <v>0</v>
      </c>
      <c r="Q2899" s="4">
        <v>0</v>
      </c>
      <c r="R2899" s="4">
        <v>0</v>
      </c>
      <c r="S2899" s="4">
        <v>0</v>
      </c>
      <c r="T2899" s="4">
        <v>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4</v>
      </c>
      <c r="E2900" s="4">
        <v>6549.9352349632154</v>
      </c>
      <c r="F2900" s="4">
        <v>6889.4233056160028</v>
      </c>
      <c r="G2900" s="4">
        <v>2274.7573531444491</v>
      </c>
      <c r="H2900" s="4">
        <v>2274.4845491959995</v>
      </c>
      <c r="I2900" s="4">
        <v>2081.7749151549051</v>
      </c>
      <c r="J2900" s="4">
        <v>2014.9969513549549</v>
      </c>
      <c r="K2900" s="4">
        <v>1355.6499830647995</v>
      </c>
      <c r="L2900" s="4">
        <v>1179.5991508487048</v>
      </c>
      <c r="M2900" s="4">
        <v>934.66025406959488</v>
      </c>
      <c r="N2900" s="4">
        <v>1013.545118308165</v>
      </c>
      <c r="O2900" s="4">
        <v>467.70602121333474</v>
      </c>
      <c r="P2900" s="4">
        <v>589.69851105392991</v>
      </c>
      <c r="Q2900" s="4">
        <v>452.38548451288511</v>
      </c>
      <c r="R2900" s="4">
        <v>355.32911097490006</v>
      </c>
      <c r="S2900" s="4">
        <v>570.77636477985516</v>
      </c>
      <c r="T2900" s="4">
        <v>241.21423559914996</v>
      </c>
      <c r="U2900" s="4">
        <v>381.02675879821498</v>
      </c>
      <c r="V2900" s="4">
        <v>395.30540240457498</v>
      </c>
      <c r="W2900" s="4">
        <v>549.34565716602492</v>
      </c>
      <c r="X2900" s="4">
        <v>47.767689674650015</v>
      </c>
      <c r="Y2900" s="4">
        <v>153.09206869745506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1</v>
      </c>
      <c r="E2902" s="4">
        <v>74.008249152849956</v>
      </c>
      <c r="F2902" s="4">
        <v>59.284584446595034</v>
      </c>
      <c r="G2902" s="4">
        <v>26.446827837830014</v>
      </c>
      <c r="H2902" s="4">
        <v>159.56533231630493</v>
      </c>
      <c r="I2902" s="4">
        <v>353.04674919923991</v>
      </c>
      <c r="J2902" s="4">
        <v>250.26086687475501</v>
      </c>
      <c r="K2902" s="4">
        <v>314.38161099351004</v>
      </c>
      <c r="L2902" s="4">
        <v>3.2579780000000001E-5</v>
      </c>
      <c r="M2902" s="4">
        <v>36.461667146735003</v>
      </c>
      <c r="N2902" s="4">
        <v>3.1662499999999997E-5</v>
      </c>
      <c r="O2902" s="4">
        <v>3.50440761067</v>
      </c>
      <c r="P2902" s="4">
        <v>2.2762390000000007E-5</v>
      </c>
      <c r="Q2902" s="4">
        <v>230.60727570502496</v>
      </c>
      <c r="R2902" s="4">
        <v>17.748062030444999</v>
      </c>
      <c r="S2902" s="4">
        <v>43.828004513374978</v>
      </c>
      <c r="T2902" s="4">
        <v>48.074941830094993</v>
      </c>
      <c r="U2902" s="4">
        <v>322.60962905008495</v>
      </c>
      <c r="V2902" s="4">
        <v>295.3850317214501</v>
      </c>
      <c r="W2902" s="4">
        <v>611.40744622959494</v>
      </c>
      <c r="X2902" s="4">
        <v>95.53134175910499</v>
      </c>
      <c r="Y2902" s="4">
        <v>361.42864869764503</v>
      </c>
      <c r="Z2902" s="4">
        <v>153.82080975198997</v>
      </c>
      <c r="AA2902" s="4">
        <v>218.23787180298004</v>
      </c>
      <c r="AB2902" s="4">
        <v>378.82996562851008</v>
      </c>
      <c r="AC2902" s="4">
        <v>278.99161951008011</v>
      </c>
      <c r="AD2902" s="4">
        <v>227.90229060301004</v>
      </c>
      <c r="AE2902" s="4">
        <v>405.39943003969523</v>
      </c>
      <c r="AF2902" s="4">
        <v>278.58807074257498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4</v>
      </c>
      <c r="E2904" s="4">
        <v>1065.0752098726753</v>
      </c>
      <c r="F2904" s="4">
        <v>1212.8836405509601</v>
      </c>
      <c r="G2904" s="4">
        <v>2456.0210606275291</v>
      </c>
      <c r="H2904" s="4">
        <v>3392.186346312606</v>
      </c>
      <c r="I2904" s="4">
        <v>4189.1551024310302</v>
      </c>
      <c r="J2904" s="4">
        <v>4790.412100912532</v>
      </c>
      <c r="K2904" s="4">
        <v>6613.2083926385276</v>
      </c>
      <c r="L2904" s="4">
        <v>10081.922523623058</v>
      </c>
      <c r="M2904" s="4">
        <v>11224.586573260587</v>
      </c>
      <c r="N2904" s="4">
        <v>12090.419750383489</v>
      </c>
      <c r="O2904" s="4">
        <v>11874.055054887514</v>
      </c>
      <c r="P2904" s="4">
        <v>11883.356375398962</v>
      </c>
      <c r="Q2904" s="4">
        <v>12436.155984037832</v>
      </c>
      <c r="R2904" s="4">
        <v>12296.985006819205</v>
      </c>
      <c r="S2904" s="4">
        <v>12098.424362949814</v>
      </c>
      <c r="T2904" s="4">
        <v>12579.205621600649</v>
      </c>
      <c r="U2904" s="4">
        <v>12108.990568495537</v>
      </c>
      <c r="V2904" s="4">
        <v>11900.060201240005</v>
      </c>
      <c r="W2904" s="4">
        <v>10943.019332608623</v>
      </c>
      <c r="X2904" s="4">
        <v>12597.596809449438</v>
      </c>
      <c r="Y2904" s="4">
        <v>10584.357559894326</v>
      </c>
      <c r="Z2904" s="4">
        <v>11058.097009541738</v>
      </c>
      <c r="AA2904" s="4">
        <v>11335.743410788338</v>
      </c>
      <c r="AB2904" s="4">
        <v>10847.951686578601</v>
      </c>
      <c r="AC2904" s="4">
        <v>9469.236560579222</v>
      </c>
      <c r="AD2904" s="4">
        <v>9162.387458689971</v>
      </c>
      <c r="AE2904" s="4">
        <v>8255.8223444335672</v>
      </c>
      <c r="AF2904" s="4">
        <v>8353.2163365422402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5</v>
      </c>
      <c r="E2905" s="4">
        <v>123.89378669512502</v>
      </c>
      <c r="F2905" s="4">
        <v>347.34272325886508</v>
      </c>
      <c r="G2905" s="4">
        <v>631.52974524511978</v>
      </c>
      <c r="H2905" s="4">
        <v>1035.9677093370701</v>
      </c>
      <c r="I2905" s="4">
        <v>1534.2925859880238</v>
      </c>
      <c r="J2905" s="4">
        <v>2375.0072394210447</v>
      </c>
      <c r="K2905" s="4">
        <v>3088.4904030759008</v>
      </c>
      <c r="L2905" s="4">
        <v>3912.2509644578308</v>
      </c>
      <c r="M2905" s="4">
        <v>4735.4504360206874</v>
      </c>
      <c r="N2905" s="4">
        <v>5629.9559788238694</v>
      </c>
      <c r="O2905" s="4">
        <v>6425.0196181408019</v>
      </c>
      <c r="P2905" s="4">
        <v>7375.3325712980022</v>
      </c>
      <c r="Q2905" s="4">
        <v>8197.8125419466069</v>
      </c>
      <c r="R2905" s="4">
        <v>9117.6533934472827</v>
      </c>
      <c r="S2905" s="4">
        <v>10051.338602570986</v>
      </c>
      <c r="T2905" s="4">
        <v>11044.82826941452</v>
      </c>
      <c r="U2905" s="4">
        <v>11762.806027025941</v>
      </c>
      <c r="V2905" s="4">
        <v>12593.592594540038</v>
      </c>
      <c r="W2905" s="4">
        <v>13186.897183957732</v>
      </c>
      <c r="X2905" s="4">
        <v>14505.42540707023</v>
      </c>
      <c r="Y2905" s="4">
        <v>14898.057539388068</v>
      </c>
      <c r="Z2905" s="4">
        <v>15880.557482787914</v>
      </c>
      <c r="AA2905" s="4">
        <v>16880.395137997202</v>
      </c>
      <c r="AB2905" s="4">
        <v>17845.962632419683</v>
      </c>
      <c r="AC2905" s="4">
        <v>18743.924870707571</v>
      </c>
      <c r="AD2905" s="4">
        <v>19664.340851382753</v>
      </c>
      <c r="AE2905" s="4">
        <v>20113.03508503424</v>
      </c>
      <c r="AF2905" s="4">
        <v>20874.291218293896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7</v>
      </c>
      <c r="E2906" s="4">
        <v>40.568884949999998</v>
      </c>
      <c r="F2906" s="4">
        <v>63.192122169999998</v>
      </c>
      <c r="G2906" s="4">
        <v>96.360340989999997</v>
      </c>
      <c r="H2906" s="4">
        <v>131.4238943</v>
      </c>
      <c r="I2906" s="4">
        <v>166.48882879999999</v>
      </c>
      <c r="J2906" s="4">
        <v>204.79605169999999</v>
      </c>
      <c r="K2906" s="4">
        <v>263.74502760000001</v>
      </c>
      <c r="L2906" s="4">
        <v>314.91795830000001</v>
      </c>
      <c r="M2906" s="4">
        <v>360.11976859999999</v>
      </c>
      <c r="N2906" s="4">
        <v>402.47159429999999</v>
      </c>
      <c r="O2906" s="4">
        <v>437.42483720000001</v>
      </c>
      <c r="P2906" s="4">
        <v>467.90600060000003</v>
      </c>
      <c r="Q2906" s="4">
        <v>495.48452429999998</v>
      </c>
      <c r="R2906" s="4">
        <v>517.44699170000001</v>
      </c>
      <c r="S2906" s="4">
        <v>539.31271409999999</v>
      </c>
      <c r="T2906" s="4">
        <v>561.50875120000001</v>
      </c>
      <c r="U2906" s="4">
        <v>570.18992030000004</v>
      </c>
      <c r="V2906" s="4">
        <v>581.91541610000002</v>
      </c>
      <c r="W2906" s="4">
        <v>588.18170740000005</v>
      </c>
      <c r="X2906" s="4">
        <v>595.86254650000001</v>
      </c>
      <c r="Y2906" s="4">
        <v>599.65099970000006</v>
      </c>
      <c r="Z2906" s="4">
        <v>603.68217040000002</v>
      </c>
      <c r="AA2906" s="4">
        <v>609.51342780000004</v>
      </c>
      <c r="AB2906" s="4">
        <v>618.47331569999994</v>
      </c>
      <c r="AC2906" s="4">
        <v>616.81545489999996</v>
      </c>
      <c r="AD2906" s="4">
        <v>612.12595610000005</v>
      </c>
      <c r="AE2906" s="4">
        <v>636.5727948</v>
      </c>
      <c r="AF2906" s="4">
        <v>659.01735099999996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6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589.892816261593</v>
      </c>
      <c r="F2908" s="4">
        <v>6126.3299732578707</v>
      </c>
      <c r="G2908" s="4">
        <v>16379.693450798737</v>
      </c>
      <c r="H2908" s="4">
        <v>18501.416965152774</v>
      </c>
      <c r="I2908" s="4">
        <v>17524.463992913159</v>
      </c>
      <c r="J2908" s="4">
        <v>18880.924018478254</v>
      </c>
      <c r="K2908" s="4">
        <v>20635.91319153969</v>
      </c>
      <c r="L2908" s="4">
        <v>21254.974221374294</v>
      </c>
      <c r="M2908" s="4">
        <v>21762.16656449559</v>
      </c>
      <c r="N2908" s="4">
        <v>19833.074436735991</v>
      </c>
      <c r="O2908" s="4">
        <v>23537.824684128158</v>
      </c>
      <c r="P2908" s="4">
        <v>23030.890420389613</v>
      </c>
      <c r="Q2908" s="4">
        <v>22391.023615884191</v>
      </c>
      <c r="R2908" s="4">
        <v>23813.860157100902</v>
      </c>
      <c r="S2908" s="4">
        <v>25106.5100061628</v>
      </c>
      <c r="T2908" s="4">
        <v>24509.430281175526</v>
      </c>
      <c r="U2908" s="4">
        <v>25748.742736494802</v>
      </c>
      <c r="V2908" s="4">
        <v>30383.757421708011</v>
      </c>
      <c r="W2908" s="4">
        <v>34004.196454396617</v>
      </c>
      <c r="X2908" s="4">
        <v>33185.361059024064</v>
      </c>
      <c r="Y2908" s="4">
        <v>35785.690701858868</v>
      </c>
      <c r="Z2908" s="4">
        <v>34908.311387515241</v>
      </c>
      <c r="AA2908" s="4">
        <v>34333.500165276797</v>
      </c>
      <c r="AB2908" s="4">
        <v>31719.170177530897</v>
      </c>
      <c r="AC2908" s="4">
        <v>34506.562152345148</v>
      </c>
      <c r="AD2908" s="4">
        <v>33232.64769364486</v>
      </c>
      <c r="AE2908" s="4">
        <v>31214.324691477093</v>
      </c>
      <c r="AF2908" s="4">
        <v>33527.169449556401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5</v>
      </c>
      <c r="E2909" s="4">
        <v>4408.6325593862111</v>
      </c>
      <c r="F2909" s="4">
        <v>4680.7176188758986</v>
      </c>
      <c r="G2909" s="4">
        <v>4145.0650437708837</v>
      </c>
      <c r="H2909" s="4">
        <v>6969.0352572917618</v>
      </c>
      <c r="I2909" s="4">
        <v>6910.4176129923244</v>
      </c>
      <c r="J2909" s="4">
        <v>7306.1572416717445</v>
      </c>
      <c r="K2909" s="4">
        <v>10918.168786717602</v>
      </c>
      <c r="L2909" s="4">
        <v>17121.636603344778</v>
      </c>
      <c r="M2909" s="4">
        <v>17932.035034481109</v>
      </c>
      <c r="N2909" s="4">
        <v>23107.758515439018</v>
      </c>
      <c r="O2909" s="4">
        <v>22830.654220660461</v>
      </c>
      <c r="P2909" s="4">
        <v>24492.24157128721</v>
      </c>
      <c r="Q2909" s="4">
        <v>24429.439279696031</v>
      </c>
      <c r="R2909" s="4">
        <v>25523.646435849158</v>
      </c>
      <c r="S2909" s="4">
        <v>25611.479868957926</v>
      </c>
      <c r="T2909" s="4">
        <v>25064.691175290365</v>
      </c>
      <c r="U2909" s="4">
        <v>23844.008391358875</v>
      </c>
      <c r="V2909" s="4">
        <v>22710.425266919439</v>
      </c>
      <c r="W2909" s="4">
        <v>23258.714967039534</v>
      </c>
      <c r="X2909" s="4">
        <v>27443.378995182917</v>
      </c>
      <c r="Y2909" s="4">
        <v>23312.307621692595</v>
      </c>
      <c r="Z2909" s="4">
        <v>25891.412324602661</v>
      </c>
      <c r="AA2909" s="4">
        <v>24817.233367735393</v>
      </c>
      <c r="AB2909" s="4">
        <v>28126.06763972485</v>
      </c>
      <c r="AC2909" s="4">
        <v>28805.939180822916</v>
      </c>
      <c r="AD2909" s="4">
        <v>28597.458296265089</v>
      </c>
      <c r="AE2909" s="4">
        <v>30441.852618449717</v>
      </c>
      <c r="AF2909" s="4">
        <v>31847.855104021266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6781.4518459999999</v>
      </c>
      <c r="F2910" s="4">
        <v>7434.2893560000002</v>
      </c>
      <c r="G2910" s="4">
        <v>8114.9644630000003</v>
      </c>
      <c r="H2910" s="4">
        <v>9120.4284850000004</v>
      </c>
      <c r="I2910" s="4">
        <v>10205.263929999999</v>
      </c>
      <c r="J2910" s="4">
        <v>11371.362450000001</v>
      </c>
      <c r="K2910" s="4">
        <v>12516.73856</v>
      </c>
      <c r="L2910" s="4">
        <v>13591.07121</v>
      </c>
      <c r="M2910" s="4">
        <v>14594.788259999999</v>
      </c>
      <c r="N2910" s="4">
        <v>15624.569320000001</v>
      </c>
      <c r="O2910" s="4">
        <v>16567.24264</v>
      </c>
      <c r="P2910" s="4">
        <v>17606.63205</v>
      </c>
      <c r="Q2910" s="4">
        <v>18353.369170000002</v>
      </c>
      <c r="R2910" s="4">
        <v>18942.477569999999</v>
      </c>
      <c r="S2910" s="4">
        <v>19711.483209999999</v>
      </c>
      <c r="T2910" s="4">
        <v>20360.482499999998</v>
      </c>
      <c r="U2910" s="4">
        <v>20936.466199999999</v>
      </c>
      <c r="V2910" s="4">
        <v>21810.199250000001</v>
      </c>
      <c r="W2910" s="4">
        <v>22638.022560000001</v>
      </c>
      <c r="X2910" s="4">
        <v>23532.414990000001</v>
      </c>
      <c r="Y2910" s="4">
        <v>24282.483789999998</v>
      </c>
      <c r="Z2910" s="4">
        <v>24992.731650000002</v>
      </c>
      <c r="AA2910" s="4">
        <v>25830.133109999999</v>
      </c>
      <c r="AB2910" s="4">
        <v>26637.78989</v>
      </c>
      <c r="AC2910" s="4">
        <v>27301.575369999999</v>
      </c>
      <c r="AD2910" s="4">
        <v>28137.557390000002</v>
      </c>
      <c r="AE2910" s="4">
        <v>28893.74339</v>
      </c>
      <c r="AF2910" s="4">
        <v>29753.448840000001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48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380.16667927208476</v>
      </c>
      <c r="L2911" s="4">
        <v>386.47986028100007</v>
      </c>
      <c r="M2911" s="4">
        <v>301.654009615745</v>
      </c>
      <c r="N2911" s="4">
        <v>334.6010453934349</v>
      </c>
      <c r="O2911" s="4">
        <v>408.69604239207479</v>
      </c>
      <c r="P2911" s="4">
        <v>365.70411734568</v>
      </c>
      <c r="Q2911" s="4">
        <v>330.43666059020495</v>
      </c>
      <c r="R2911" s="4">
        <v>250.36618203969002</v>
      </c>
      <c r="S2911" s="4">
        <v>260.31145639034037</v>
      </c>
      <c r="T2911" s="4">
        <v>337.11529992337483</v>
      </c>
      <c r="U2911" s="4">
        <v>294.02792147475492</v>
      </c>
      <c r="V2911" s="4">
        <v>234.70763510201482</v>
      </c>
      <c r="W2911" s="4">
        <v>258.81873364545021</v>
      </c>
      <c r="X2911" s="4">
        <v>308.7398793714201</v>
      </c>
      <c r="Y2911" s="4">
        <v>272.5878710885853</v>
      </c>
      <c r="Z2911" s="4">
        <v>294.80295696381518</v>
      </c>
      <c r="AA2911" s="4">
        <v>100.41913288552499</v>
      </c>
      <c r="AB2911" s="4">
        <v>267.39000038836002</v>
      </c>
      <c r="AC2911" s="4">
        <v>205.59949165393985</v>
      </c>
      <c r="AD2911" s="4">
        <v>218.81390386771486</v>
      </c>
      <c r="AE2911" s="4">
        <v>273.21490290492017</v>
      </c>
      <c r="AF2911" s="4">
        <v>138.20119299557507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1049.5446785368094</v>
      </c>
      <c r="F2912" s="4">
        <v>1252.3754980501392</v>
      </c>
      <c r="G2912" s="4">
        <v>531.67830744473974</v>
      </c>
      <c r="H2912" s="4">
        <v>565.03941992644047</v>
      </c>
      <c r="I2912" s="4">
        <v>654.53460792749513</v>
      </c>
      <c r="J2912" s="4">
        <v>274.48719347392938</v>
      </c>
      <c r="K2912" s="4">
        <v>606.40129740232578</v>
      </c>
      <c r="L2912" s="4">
        <v>373.03790240260514</v>
      </c>
      <c r="M2912" s="4">
        <v>273.6829514220899</v>
      </c>
      <c r="N2912" s="4">
        <v>478.7229545876599</v>
      </c>
      <c r="O2912" s="4">
        <v>127.9553097360251</v>
      </c>
      <c r="P2912" s="4">
        <v>190.38936149674001</v>
      </c>
      <c r="Q2912" s="4">
        <v>743.22803479023469</v>
      </c>
      <c r="R2912" s="4">
        <v>683.89090019694004</v>
      </c>
      <c r="S2912" s="4">
        <v>652.43239980762235</v>
      </c>
      <c r="T2912" s="4">
        <v>660.56560497675059</v>
      </c>
      <c r="U2912" s="4">
        <v>889.21934713938424</v>
      </c>
      <c r="V2912" s="4">
        <v>1069.8420789292143</v>
      </c>
      <c r="W2912" s="4">
        <v>1219.0147092332443</v>
      </c>
      <c r="X2912" s="4">
        <v>544.01832273926959</v>
      </c>
      <c r="Y2912" s="4">
        <v>774.38603031723039</v>
      </c>
      <c r="Z2912" s="4">
        <v>651.58891070548475</v>
      </c>
      <c r="AA2912" s="4">
        <v>735.26394943359935</v>
      </c>
      <c r="AB2912" s="4">
        <v>1407.0082569223684</v>
      </c>
      <c r="AC2912" s="4">
        <v>1029.1106643637361</v>
      </c>
      <c r="AD2912" s="4">
        <v>885.08800563384295</v>
      </c>
      <c r="AE2912" s="4">
        <v>1089.4927362546484</v>
      </c>
      <c r="AF2912" s="4">
        <v>1188.6768101150053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6</v>
      </c>
      <c r="E2913" s="4">
        <v>-1418.0510689410348</v>
      </c>
      <c r="F2913" s="4">
        <v>-1569.3299434345345</v>
      </c>
      <c r="G2913" s="4">
        <v>-3304.031113141466</v>
      </c>
      <c r="H2913" s="4">
        <v>-4362.489884282706</v>
      </c>
      <c r="I2913" s="4">
        <v>-5352.3941811669301</v>
      </c>
      <c r="J2913" s="4">
        <v>-6068.4719617777801</v>
      </c>
      <c r="K2913" s="4">
        <v>-8189.471507646077</v>
      </c>
      <c r="L2913" s="4">
        <v>-12647.969753662284</v>
      </c>
      <c r="M2913" s="4">
        <v>-14231.211823934254</v>
      </c>
      <c r="N2913" s="4">
        <v>-15375.92286830113</v>
      </c>
      <c r="O2913" s="4">
        <v>-15133.987847990677</v>
      </c>
      <c r="P2913" s="4">
        <v>-15013.294950449599</v>
      </c>
      <c r="Q2913" s="4">
        <v>-15880.278409508866</v>
      </c>
      <c r="R2913" s="4">
        <v>-15638.33586967068</v>
      </c>
      <c r="S2913" s="4">
        <v>-15319.336012098946</v>
      </c>
      <c r="T2913" s="4">
        <v>-16085.152890387806</v>
      </c>
      <c r="U2913" s="4">
        <v>-15523.449057456717</v>
      </c>
      <c r="V2913" s="4">
        <v>-15293.124139814543</v>
      </c>
      <c r="W2913" s="4">
        <v>-13971.90031904338</v>
      </c>
      <c r="X2913" s="4">
        <v>-16288.423774035584</v>
      </c>
      <c r="Y2913" s="4">
        <v>-13583.497733560673</v>
      </c>
      <c r="Z2913" s="4">
        <v>-14292.56616959904</v>
      </c>
      <c r="AA2913" s="4">
        <v>-14940.436454745504</v>
      </c>
      <c r="AB2913" s="4">
        <v>-14407.963259286858</v>
      </c>
      <c r="AC2913" s="4">
        <v>-12599.834619489062</v>
      </c>
      <c r="AD2913" s="4">
        <v>-12287.607894577046</v>
      </c>
      <c r="AE2913" s="4">
        <v>-11348.064386909449</v>
      </c>
      <c r="AF2913" s="4">
        <v>-11488.248862991117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8</v>
      </c>
      <c r="E2914" s="4">
        <v>-123.89378669029497</v>
      </c>
      <c r="F2914" s="4">
        <v>-347.34272325777977</v>
      </c>
      <c r="G2914" s="4">
        <v>-631.5297452421047</v>
      </c>
      <c r="H2914" s="4">
        <v>-1040.7290884648196</v>
      </c>
      <c r="I2914" s="4">
        <v>-1550.5729195225106</v>
      </c>
      <c r="J2914" s="4">
        <v>-2408.7176663128189</v>
      </c>
      <c r="K2914" s="4">
        <v>-3137.7204359950274</v>
      </c>
      <c r="L2914" s="4">
        <v>-3988.2999244181806</v>
      </c>
      <c r="M2914" s="4">
        <v>-4842.7444196655169</v>
      </c>
      <c r="N2914" s="4">
        <v>-5780.4595001065791</v>
      </c>
      <c r="O2914" s="4">
        <v>-6626.9261356393927</v>
      </c>
      <c r="P2914" s="4">
        <v>-7628.6547924959768</v>
      </c>
      <c r="Q2914" s="4">
        <v>-8526.7067412860233</v>
      </c>
      <c r="R2914" s="4">
        <v>-9514.5303048973201</v>
      </c>
      <c r="S2914" s="4">
        <v>-10515.655837977743</v>
      </c>
      <c r="T2914" s="4">
        <v>-11617.828211911019</v>
      </c>
      <c r="U2914" s="4">
        <v>-12389.316426024961</v>
      </c>
      <c r="V2914" s="4">
        <v>-13316.149694701035</v>
      </c>
      <c r="W2914" s="4">
        <v>-13863.689498180645</v>
      </c>
      <c r="X2914" s="4">
        <v>-15488.55664079927</v>
      </c>
      <c r="Y2914" s="4">
        <v>-15768.156666733696</v>
      </c>
      <c r="Z2914" s="4">
        <v>-16907.757916133916</v>
      </c>
      <c r="AA2914" s="4">
        <v>-18070.165228115806</v>
      </c>
      <c r="AB2914" s="4">
        <v>-19155.275476032672</v>
      </c>
      <c r="AC2914" s="4">
        <v>-20193.860408582703</v>
      </c>
      <c r="AD2914" s="4">
        <v>-21243.752238722074</v>
      </c>
      <c r="AE2914" s="4">
        <v>-21746.645698864948</v>
      </c>
      <c r="AF2914" s="4">
        <v>-22610.608102015813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9</v>
      </c>
      <c r="E2915" s="4">
        <v>-47.076912530000001</v>
      </c>
      <c r="F2915" s="4">
        <v>-73.370644709999993</v>
      </c>
      <c r="G2915" s="4">
        <v>-111.9158752</v>
      </c>
      <c r="H2915" s="4">
        <v>-151.75711229999999</v>
      </c>
      <c r="I2915" s="4">
        <v>-191.49068879999999</v>
      </c>
      <c r="J2915" s="4">
        <v>-234.44840360000001</v>
      </c>
      <c r="K2915" s="4">
        <v>-300.97020029999999</v>
      </c>
      <c r="L2915" s="4">
        <v>-360.0857757</v>
      </c>
      <c r="M2915" s="4">
        <v>-411.9221867</v>
      </c>
      <c r="N2915" s="4">
        <v>-458.5342771</v>
      </c>
      <c r="O2915" s="4">
        <v>-499.40857790000001</v>
      </c>
      <c r="P2915" s="4">
        <v>-533.68317649999995</v>
      </c>
      <c r="Q2915" s="4">
        <v>-563.16622629999995</v>
      </c>
      <c r="R2915" s="4">
        <v>-588.93531510000003</v>
      </c>
      <c r="S2915" s="4">
        <v>-613.38186629999996</v>
      </c>
      <c r="T2915" s="4">
        <v>-635.91447500000004</v>
      </c>
      <c r="U2915" s="4">
        <v>-647.55702629999996</v>
      </c>
      <c r="V2915" s="4">
        <v>-658.42472969999994</v>
      </c>
      <c r="W2915" s="4">
        <v>-666.92754149999996</v>
      </c>
      <c r="X2915" s="4">
        <v>-675.90801799999997</v>
      </c>
      <c r="Y2915" s="4">
        <v>-679.10364770000001</v>
      </c>
      <c r="Z2915" s="4">
        <v>-684.99549479999996</v>
      </c>
      <c r="AA2915" s="4">
        <v>-691.2716279</v>
      </c>
      <c r="AB2915" s="4">
        <v>-699.66523099999995</v>
      </c>
      <c r="AC2915" s="4">
        <v>-700.33086019999996</v>
      </c>
      <c r="AD2915" s="4">
        <v>-695.17072189999999</v>
      </c>
      <c r="AE2915" s="4">
        <v>-719.61421900000005</v>
      </c>
      <c r="AF2915" s="4">
        <v>-746.42543880000005</v>
      </c>
    </row>
    <row r="2916" spans="1:32">
      <c r="A2916" s="67"/>
      <c r="B2916" s="67"/>
      <c r="C2916" s="67"/>
      <c r="D2916" s="68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3</v>
      </c>
      <c r="E2917" s="4">
        <v>10936.573340484165</v>
      </c>
      <c r="F2917" s="4">
        <v>10856.997482503441</v>
      </c>
      <c r="G2917" s="4">
        <v>10737.369434027527</v>
      </c>
      <c r="H2917" s="4">
        <v>4843.8733070635917</v>
      </c>
      <c r="I2917" s="4">
        <v>1968.8971727018761</v>
      </c>
      <c r="J2917" s="4">
        <v>2009.9746968940328</v>
      </c>
      <c r="K2917" s="4">
        <v>1974.7537203618967</v>
      </c>
      <c r="L2917" s="4">
        <v>0</v>
      </c>
      <c r="M2917" s="4">
        <v>0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4</v>
      </c>
      <c r="E2918" s="4">
        <v>2967.3944936661082</v>
      </c>
      <c r="F2918" s="4">
        <v>2630.8299358942609</v>
      </c>
      <c r="G2918" s="4">
        <v>627.99436364082987</v>
      </c>
      <c r="H2918" s="4">
        <v>899.50258881225011</v>
      </c>
      <c r="I2918" s="4">
        <v>1015.0307860921852</v>
      </c>
      <c r="J2918" s="4">
        <v>786.96852905573007</v>
      </c>
      <c r="K2918" s="4">
        <v>354.76699312601033</v>
      </c>
      <c r="L2918" s="4">
        <v>223.26429299971488</v>
      </c>
      <c r="M2918" s="4">
        <v>301.58438904212505</v>
      </c>
      <c r="N2918" s="4">
        <v>370.10122857790509</v>
      </c>
      <c r="O2918" s="4">
        <v>157.44177632964994</v>
      </c>
      <c r="P2918" s="4">
        <v>107.49159969260501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7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1</v>
      </c>
      <c r="E2920" s="4">
        <v>3197.3845268751643</v>
      </c>
      <c r="F2920" s="4">
        <v>3805.4802872733767</v>
      </c>
      <c r="G2920" s="4">
        <v>1545.5509240883553</v>
      </c>
      <c r="H2920" s="4">
        <v>1653.7197120038049</v>
      </c>
      <c r="I2920" s="4">
        <v>1830.5510912485952</v>
      </c>
      <c r="J2920" s="4">
        <v>1446.2406176174095</v>
      </c>
      <c r="K2920" s="4">
        <v>809.87956222572973</v>
      </c>
      <c r="L2920" s="4">
        <v>378.21351858409997</v>
      </c>
      <c r="M2920" s="4">
        <v>567.50899919762014</v>
      </c>
      <c r="N2920" s="4">
        <v>600.89287127623993</v>
      </c>
      <c r="O2920" s="4">
        <v>456.2444553130851</v>
      </c>
      <c r="P2920" s="4">
        <v>289.34973177208008</v>
      </c>
      <c r="Q2920" s="4">
        <v>2329.6531157580798</v>
      </c>
      <c r="R2920" s="4">
        <v>1211.6793823580501</v>
      </c>
      <c r="S2920" s="4">
        <v>943.09414967724001</v>
      </c>
      <c r="T2920" s="4">
        <v>905.55286982325492</v>
      </c>
      <c r="U2920" s="4">
        <v>3883.7503327517106</v>
      </c>
      <c r="V2920" s="4">
        <v>1220.7676614724605</v>
      </c>
      <c r="W2920" s="4">
        <v>1777.7636769468754</v>
      </c>
      <c r="X2920" s="4">
        <v>1242.7005631512998</v>
      </c>
      <c r="Y2920" s="4">
        <v>1681.7404902635747</v>
      </c>
      <c r="Z2920" s="4">
        <v>338.97893490729007</v>
      </c>
      <c r="AA2920" s="4">
        <v>532.44854272978</v>
      </c>
      <c r="AB2920" s="4">
        <v>122.92678790258002</v>
      </c>
      <c r="AC2920" s="4">
        <v>443.15236670302488</v>
      </c>
      <c r="AD2920" s="4">
        <v>104.93216566685999</v>
      </c>
      <c r="AE2920" s="4">
        <v>541.34742149915007</v>
      </c>
      <c r="AF2920" s="4">
        <v>407.86161350630499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3720.1905555286066</v>
      </c>
      <c r="F2921" s="4">
        <v>2408.6853893340449</v>
      </c>
      <c r="G2921" s="4">
        <v>2218.3254213388554</v>
      </c>
      <c r="H2921" s="4">
        <v>2081.2394562770501</v>
      </c>
      <c r="I2921" s="4">
        <v>2168.9452889719009</v>
      </c>
      <c r="J2921" s="4">
        <v>1998.2239166460304</v>
      </c>
      <c r="K2921" s="4">
        <v>2202.738341433635</v>
      </c>
      <c r="L2921" s="4">
        <v>3411.204043278412</v>
      </c>
      <c r="M2921" s="4">
        <v>3104.01051169114</v>
      </c>
      <c r="N2921" s="4">
        <v>2701.39086441981</v>
      </c>
      <c r="O2921" s="4">
        <v>2300.6410826985098</v>
      </c>
      <c r="P2921" s="4">
        <v>1706.5174687165702</v>
      </c>
      <c r="Q2921" s="4">
        <v>2873.991894503486</v>
      </c>
      <c r="R2921" s="4">
        <v>1216.6519685903049</v>
      </c>
      <c r="S2921" s="4">
        <v>2675.7738049477689</v>
      </c>
      <c r="T2921" s="4">
        <v>2265.0625883421103</v>
      </c>
      <c r="U2921" s="4">
        <v>2922.8681054973058</v>
      </c>
      <c r="V2921" s="4">
        <v>2253.9374331438207</v>
      </c>
      <c r="W2921" s="4">
        <v>2360.9921352027532</v>
      </c>
      <c r="X2921" s="4">
        <v>1386.6070513511361</v>
      </c>
      <c r="Y2921" s="4">
        <v>2080.2953686258024</v>
      </c>
      <c r="Z2921" s="4">
        <v>2344.3638822511948</v>
      </c>
      <c r="AA2921" s="4">
        <v>3027.0471902884897</v>
      </c>
      <c r="AB2921" s="4">
        <v>2624.3667480108547</v>
      </c>
      <c r="AC2921" s="4">
        <v>2642.9815110449854</v>
      </c>
      <c r="AD2921" s="4">
        <v>1438.4214532085555</v>
      </c>
      <c r="AE2921" s="4">
        <v>2677.7559323114251</v>
      </c>
      <c r="AF2921" s="4">
        <v>1778.4432907607406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4</v>
      </c>
      <c r="E2922" s="4">
        <v>237.88539638849988</v>
      </c>
      <c r="F2922" s="4">
        <v>817.32523434035011</v>
      </c>
      <c r="G2922" s="4">
        <v>3383.5461051335706</v>
      </c>
      <c r="H2922" s="4">
        <v>4018.1228851823907</v>
      </c>
      <c r="I2922" s="4">
        <v>4741.1939107398211</v>
      </c>
      <c r="J2922" s="4">
        <v>7797.9944242924557</v>
      </c>
      <c r="K2922" s="4">
        <v>7679.4075454822887</v>
      </c>
      <c r="L2922" s="4">
        <v>7395.3511478273958</v>
      </c>
      <c r="M2922" s="4">
        <v>8280.3022743906458</v>
      </c>
      <c r="N2922" s="4">
        <v>8334.6478193363619</v>
      </c>
      <c r="O2922" s="4">
        <v>7829.593254029317</v>
      </c>
      <c r="P2922" s="4">
        <v>7524.8933848774486</v>
      </c>
      <c r="Q2922" s="4">
        <v>7670.5234035732256</v>
      </c>
      <c r="R2922" s="4">
        <v>7885.7845269242962</v>
      </c>
      <c r="S2922" s="4">
        <v>7509.8250880622063</v>
      </c>
      <c r="T2922" s="4">
        <v>7888.3918669839277</v>
      </c>
      <c r="U2922" s="4">
        <v>8156.0412473733077</v>
      </c>
      <c r="V2922" s="4">
        <v>7603.1539916017009</v>
      </c>
      <c r="W2922" s="4">
        <v>6539.9340691052357</v>
      </c>
      <c r="X2922" s="4">
        <v>8559.6544038964657</v>
      </c>
      <c r="Y2922" s="4">
        <v>7336.7393325970515</v>
      </c>
      <c r="Z2922" s="4">
        <v>7237.2050508131933</v>
      </c>
      <c r="AA2922" s="4">
        <v>6697.7315244564588</v>
      </c>
      <c r="AB2922" s="4">
        <v>5845.3284691722774</v>
      </c>
      <c r="AC2922" s="4">
        <v>4982.2293546091496</v>
      </c>
      <c r="AD2922" s="4">
        <v>3315.3484945991854</v>
      </c>
      <c r="AE2922" s="4">
        <v>2595.5251221683611</v>
      </c>
      <c r="AF2922" s="4">
        <v>2700.3235151274462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5</v>
      </c>
      <c r="E2923" s="4">
        <v>310.98311262845982</v>
      </c>
      <c r="F2923" s="4">
        <v>633.50853570069512</v>
      </c>
      <c r="G2923" s="4">
        <v>1019.946518827595</v>
      </c>
      <c r="H2923" s="4">
        <v>1540.4620575362446</v>
      </c>
      <c r="I2923" s="4">
        <v>2184.0319042936403</v>
      </c>
      <c r="J2923" s="4">
        <v>3225.0830179894424</v>
      </c>
      <c r="K2923" s="4">
        <v>4025.5183986139145</v>
      </c>
      <c r="L2923" s="4">
        <v>5069.805713304956</v>
      </c>
      <c r="M2923" s="4">
        <v>6078.6460212374895</v>
      </c>
      <c r="N2923" s="4">
        <v>7085.6834726581546</v>
      </c>
      <c r="O2923" s="4">
        <v>8130.0012243564033</v>
      </c>
      <c r="P2923" s="4">
        <v>9229.8342441178629</v>
      </c>
      <c r="Q2923" s="4">
        <v>10306.73800802402</v>
      </c>
      <c r="R2923" s="4">
        <v>11422.518450779022</v>
      </c>
      <c r="S2923" s="4">
        <v>12633.897723759179</v>
      </c>
      <c r="T2923" s="4">
        <v>13806.151127002247</v>
      </c>
      <c r="U2923" s="4">
        <v>14878.540332898889</v>
      </c>
      <c r="V2923" s="4">
        <v>15999.429434508851</v>
      </c>
      <c r="W2923" s="4">
        <v>16956.624303641198</v>
      </c>
      <c r="X2923" s="4">
        <v>19034.896231514329</v>
      </c>
      <c r="Y2923" s="4">
        <v>19838.361270913978</v>
      </c>
      <c r="Z2923" s="4">
        <v>21097.478154388922</v>
      </c>
      <c r="AA2923" s="4">
        <v>22775.976246462935</v>
      </c>
      <c r="AB2923" s="4">
        <v>23929.166941019837</v>
      </c>
      <c r="AC2923" s="4">
        <v>25201.572524992494</v>
      </c>
      <c r="AD2923" s="4">
        <v>26511.236823247491</v>
      </c>
      <c r="AE2923" s="4">
        <v>27645.284816212032</v>
      </c>
      <c r="AF2923" s="4">
        <v>28607.247788572273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7</v>
      </c>
      <c r="E2924" s="4">
        <v>83.886772300000004</v>
      </c>
      <c r="F2924" s="4">
        <v>121.0061699</v>
      </c>
      <c r="G2924" s="4">
        <v>163.79596810000001</v>
      </c>
      <c r="H2924" s="4">
        <v>208.72401959999999</v>
      </c>
      <c r="I2924" s="4">
        <v>250.9110938</v>
      </c>
      <c r="J2924" s="4">
        <v>295.67946389999997</v>
      </c>
      <c r="K2924" s="4">
        <v>362.71311800000001</v>
      </c>
      <c r="L2924" s="4">
        <v>420.88029299999999</v>
      </c>
      <c r="M2924" s="4">
        <v>472.12444549999998</v>
      </c>
      <c r="N2924" s="4">
        <v>519.14628949999997</v>
      </c>
      <c r="O2924" s="4">
        <v>558.85017049999999</v>
      </c>
      <c r="P2924" s="4">
        <v>597.88323270000001</v>
      </c>
      <c r="Q2924" s="4">
        <v>630.28457879999996</v>
      </c>
      <c r="R2924" s="4">
        <v>660.96858429999997</v>
      </c>
      <c r="S2924" s="4">
        <v>689.40171789999999</v>
      </c>
      <c r="T2924" s="4">
        <v>717.32245269999999</v>
      </c>
      <c r="U2924" s="4">
        <v>734.8892482</v>
      </c>
      <c r="V2924" s="4">
        <v>752.06935309999994</v>
      </c>
      <c r="W2924" s="4">
        <v>767.93292150000002</v>
      </c>
      <c r="X2924" s="4">
        <v>785.63773089999995</v>
      </c>
      <c r="Y2924" s="4">
        <v>800.559574</v>
      </c>
      <c r="Z2924" s="4">
        <v>813.91138669999998</v>
      </c>
      <c r="AA2924" s="4">
        <v>832.73200039999995</v>
      </c>
      <c r="AB2924" s="4">
        <v>849.55107840000005</v>
      </c>
      <c r="AC2924" s="4">
        <v>863.18243510000002</v>
      </c>
      <c r="AD2924" s="4">
        <v>868.01341439999999</v>
      </c>
      <c r="AE2924" s="4">
        <v>904.78867809999997</v>
      </c>
      <c r="AF2924" s="4">
        <v>940.96815419999996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6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3747.7854959143892</v>
      </c>
      <c r="L2925" s="4">
        <v>7654.6107588862405</v>
      </c>
      <c r="M2925" s="4">
        <v>9916.26527413033</v>
      </c>
      <c r="N2925" s="4">
        <v>13051.309322362133</v>
      </c>
      <c r="O2925" s="4">
        <v>14554.336001377016</v>
      </c>
      <c r="P2925" s="4">
        <v>19201.887111437263</v>
      </c>
      <c r="Q2925" s="4">
        <v>23345.83154296752</v>
      </c>
      <c r="R2925" s="4">
        <v>29018.130334660225</v>
      </c>
      <c r="S2925" s="4">
        <v>32444.344444651739</v>
      </c>
      <c r="T2925" s="4">
        <v>38052.191697704555</v>
      </c>
      <c r="U2925" s="4">
        <v>37021.149004069222</v>
      </c>
      <c r="V2925" s="4">
        <v>36987.823596088267</v>
      </c>
      <c r="W2925" s="4">
        <v>35479.094777895247</v>
      </c>
      <c r="X2925" s="4">
        <v>33492.747195982418</v>
      </c>
      <c r="Y2925" s="4">
        <v>33921.301167376281</v>
      </c>
      <c r="Z2925" s="4">
        <v>34382.944353732659</v>
      </c>
      <c r="AA2925" s="4">
        <v>33821.731662040984</v>
      </c>
      <c r="AB2925" s="4">
        <v>35751.448903499804</v>
      </c>
      <c r="AC2925" s="4">
        <v>33668.562261369472</v>
      </c>
      <c r="AD2925" s="4">
        <v>33715.012483991275</v>
      </c>
      <c r="AE2925" s="4">
        <v>33993.929152438992</v>
      </c>
      <c r="AF2925" s="4">
        <v>36111.17083871561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731.579658184481</v>
      </c>
      <c r="F2926" s="4">
        <v>17222.390787007913</v>
      </c>
      <c r="G2926" s="4">
        <v>34414.371437912705</v>
      </c>
      <c r="H2926" s="4">
        <v>42234.557466435115</v>
      </c>
      <c r="I2926" s="4">
        <v>41764.519756839931</v>
      </c>
      <c r="J2926" s="4">
        <v>41408.965352225299</v>
      </c>
      <c r="K2926" s="4">
        <v>41959.193548166899</v>
      </c>
      <c r="L2926" s="4">
        <v>45401.585760329224</v>
      </c>
      <c r="M2926" s="4">
        <v>43773.11658241877</v>
      </c>
      <c r="N2926" s="4">
        <v>48175.063906729825</v>
      </c>
      <c r="O2926" s="4">
        <v>43748.702784771696</v>
      </c>
      <c r="P2926" s="4">
        <v>44274.387083703201</v>
      </c>
      <c r="Q2926" s="4">
        <v>42967.566122680662</v>
      </c>
      <c r="R2926" s="4">
        <v>46701.346762421294</v>
      </c>
      <c r="S2926" s="4">
        <v>46462.464945756627</v>
      </c>
      <c r="T2926" s="4">
        <v>47771.678194579479</v>
      </c>
      <c r="U2926" s="4">
        <v>47725.0179231906</v>
      </c>
      <c r="V2926" s="4">
        <v>50872.241356706349</v>
      </c>
      <c r="W2926" s="4">
        <v>49377.971110397659</v>
      </c>
      <c r="X2926" s="4">
        <v>45066.159718284558</v>
      </c>
      <c r="Y2926" s="4">
        <v>43943.58116563705</v>
      </c>
      <c r="Z2926" s="4">
        <v>45518.149738294473</v>
      </c>
      <c r="AA2926" s="4">
        <v>43023.306698075627</v>
      </c>
      <c r="AB2926" s="4">
        <v>46313.614813157881</v>
      </c>
      <c r="AC2926" s="4">
        <v>42944.153836933059</v>
      </c>
      <c r="AD2926" s="4">
        <v>41180.354899351121</v>
      </c>
      <c r="AE2926" s="4">
        <v>39475.618355220067</v>
      </c>
      <c r="AF2926" s="4">
        <v>42935.561673613061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5</v>
      </c>
      <c r="E2927" s="4">
        <v>2572.4579252927056</v>
      </c>
      <c r="F2927" s="4">
        <v>3128.0790244822956</v>
      </c>
      <c r="G2927" s="4">
        <v>3699.8224351889335</v>
      </c>
      <c r="H2927" s="4">
        <v>5563.1817846207114</v>
      </c>
      <c r="I2927" s="4">
        <v>6624.0441559482515</v>
      </c>
      <c r="J2927" s="4">
        <v>11658.346699822177</v>
      </c>
      <c r="K2927" s="4">
        <v>13661.493998418347</v>
      </c>
      <c r="L2927" s="4">
        <v>14803.865567322357</v>
      </c>
      <c r="M2927" s="4">
        <v>15359.051422561593</v>
      </c>
      <c r="N2927" s="4">
        <v>14604.630377675594</v>
      </c>
      <c r="O2927" s="4">
        <v>16062.402379610579</v>
      </c>
      <c r="P2927" s="4">
        <v>16518.524318452492</v>
      </c>
      <c r="Q2927" s="4">
        <v>16299.331116373127</v>
      </c>
      <c r="R2927" s="4">
        <v>17829.089901511183</v>
      </c>
      <c r="S2927" s="4">
        <v>18397.654057725002</v>
      </c>
      <c r="T2927" s="4">
        <v>16990.34867596706</v>
      </c>
      <c r="U2927" s="4">
        <v>16816.173717247995</v>
      </c>
      <c r="V2927" s="4">
        <v>16430.941959021478</v>
      </c>
      <c r="W2927" s="4">
        <v>17744.195669894129</v>
      </c>
      <c r="X2927" s="4">
        <v>27934.221079860836</v>
      </c>
      <c r="Y2927" s="4">
        <v>30213.47599888657</v>
      </c>
      <c r="Z2927" s="4">
        <v>31648.652266985562</v>
      </c>
      <c r="AA2927" s="4">
        <v>31957.705542832053</v>
      </c>
      <c r="AB2927" s="4">
        <v>29970.080992003172</v>
      </c>
      <c r="AC2927" s="4">
        <v>32158.564741060105</v>
      </c>
      <c r="AD2927" s="4">
        <v>31756.107337862471</v>
      </c>
      <c r="AE2927" s="4">
        <v>30018.769991448891</v>
      </c>
      <c r="AF2927" s="4">
        <v>32476.938628032305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527.8899449999999</v>
      </c>
      <c r="F2928" s="4">
        <v>7373.2858930000002</v>
      </c>
      <c r="G2928" s="4">
        <v>8232.2811629999997</v>
      </c>
      <c r="H2928" s="4">
        <v>9229.1354709999996</v>
      </c>
      <c r="I2928" s="4">
        <v>10291.01044</v>
      </c>
      <c r="J2928" s="4">
        <v>11363.773649999999</v>
      </c>
      <c r="K2928" s="4">
        <v>12453.587380000001</v>
      </c>
      <c r="L2928" s="4">
        <v>13443.61714</v>
      </c>
      <c r="M2928" s="4">
        <v>14372.84024</v>
      </c>
      <c r="N2928" s="4">
        <v>15306.482029999999</v>
      </c>
      <c r="O2928" s="4">
        <v>16325.539199999999</v>
      </c>
      <c r="P2928" s="4">
        <v>17335.96831</v>
      </c>
      <c r="Q2928" s="4">
        <v>18136.553660000001</v>
      </c>
      <c r="R2928" s="4">
        <v>18928.752400000001</v>
      </c>
      <c r="S2928" s="4">
        <v>19771.897270000001</v>
      </c>
      <c r="T2928" s="4">
        <v>20505.353490000001</v>
      </c>
      <c r="U2928" s="4">
        <v>21246.014200000001</v>
      </c>
      <c r="V2928" s="4">
        <v>22296.156930000001</v>
      </c>
      <c r="W2928" s="4">
        <v>23398.972519999999</v>
      </c>
      <c r="X2928" s="4">
        <v>24423.10468</v>
      </c>
      <c r="Y2928" s="4">
        <v>25407.046719999998</v>
      </c>
      <c r="Z2928" s="4">
        <v>26382.219829999998</v>
      </c>
      <c r="AA2928" s="4">
        <v>27377.088830000001</v>
      </c>
      <c r="AB2928" s="4">
        <v>28418.553940000002</v>
      </c>
      <c r="AC2928" s="4">
        <v>29423.108769999999</v>
      </c>
      <c r="AD2928" s="4">
        <v>30436.559929999999</v>
      </c>
      <c r="AE2928" s="4">
        <v>31519.71441</v>
      </c>
      <c r="AF2928" s="4">
        <v>32662.738069999999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48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358.78210684572008</v>
      </c>
      <c r="L2929" s="4">
        <v>377.90609907424999</v>
      </c>
      <c r="M2929" s="4">
        <v>358.04141383108998</v>
      </c>
      <c r="N2929" s="4">
        <v>311.08380431212993</v>
      </c>
      <c r="O2929" s="4">
        <v>358.25447263282507</v>
      </c>
      <c r="P2929" s="4">
        <v>432.79574737831513</v>
      </c>
      <c r="Q2929" s="4">
        <v>350.16019966333999</v>
      </c>
      <c r="R2929" s="4">
        <v>200.74503828642995</v>
      </c>
      <c r="S2929" s="4">
        <v>251.43523915462501</v>
      </c>
      <c r="T2929" s="4">
        <v>296.64385475494498</v>
      </c>
      <c r="U2929" s="4">
        <v>259.33500001795983</v>
      </c>
      <c r="V2929" s="4">
        <v>310.81563232969006</v>
      </c>
      <c r="W2929" s="4">
        <v>321.9244873444502</v>
      </c>
      <c r="X2929" s="4">
        <v>271.79999979301493</v>
      </c>
      <c r="Y2929" s="4">
        <v>249.24567580691024</v>
      </c>
      <c r="Z2929" s="4">
        <v>332.79236020446967</v>
      </c>
      <c r="AA2929" s="4">
        <v>217.25999319187514</v>
      </c>
      <c r="AB2929" s="4">
        <v>246.238595351085</v>
      </c>
      <c r="AC2929" s="4">
        <v>246.46866103039497</v>
      </c>
      <c r="AD2929" s="4">
        <v>201.85538513260985</v>
      </c>
      <c r="AE2929" s="4">
        <v>188.01760721208001</v>
      </c>
      <c r="AF2929" s="4">
        <v>150.52500096820461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527.97490988556513</v>
      </c>
      <c r="F2930" s="4">
        <v>600.70023603456502</v>
      </c>
      <c r="G2930" s="4">
        <v>313.76772303830501</v>
      </c>
      <c r="H2930" s="4">
        <v>362.16238037860472</v>
      </c>
      <c r="I2930" s="4">
        <v>396.26249567605487</v>
      </c>
      <c r="J2930" s="4">
        <v>400.88138257033484</v>
      </c>
      <c r="K2930" s="4">
        <v>266.4103967513945</v>
      </c>
      <c r="L2930" s="4">
        <v>155.54404120830003</v>
      </c>
      <c r="M2930" s="4">
        <v>211.74393804107507</v>
      </c>
      <c r="N2930" s="4">
        <v>296.73641315357509</v>
      </c>
      <c r="O2930" s="4">
        <v>228.94376916094998</v>
      </c>
      <c r="P2930" s="4">
        <v>194.37781482529994</v>
      </c>
      <c r="Q2930" s="4">
        <v>501.41768476571514</v>
      </c>
      <c r="R2930" s="4">
        <v>292.35481997745507</v>
      </c>
      <c r="S2930" s="4">
        <v>225.34051223922512</v>
      </c>
      <c r="T2930" s="4">
        <v>296.55394838091564</v>
      </c>
      <c r="U2930" s="4">
        <v>570.63094122992788</v>
      </c>
      <c r="V2930" s="4">
        <v>512.6778740679639</v>
      </c>
      <c r="W2930" s="4">
        <v>531.58189689550454</v>
      </c>
      <c r="X2930" s="4">
        <v>563.59727558286329</v>
      </c>
      <c r="Y2930" s="4">
        <v>529.57297530399137</v>
      </c>
      <c r="Z2930" s="4">
        <v>202.15720674804436</v>
      </c>
      <c r="AA2930" s="4">
        <v>487.13914262634756</v>
      </c>
      <c r="AB2930" s="4">
        <v>777.74153660574711</v>
      </c>
      <c r="AC2930" s="4">
        <v>595.14546396860987</v>
      </c>
      <c r="AD2930" s="4">
        <v>233.03811184538046</v>
      </c>
      <c r="AE2930" s="4">
        <v>608.85199497912902</v>
      </c>
      <c r="AF2930" s="4">
        <v>349.37616655619388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6</v>
      </c>
      <c r="E2931" s="4">
        <v>-283.19698282809526</v>
      </c>
      <c r="F2931" s="4">
        <v>-972.87995716440537</v>
      </c>
      <c r="G2931" s="4">
        <v>-4028.4996085386151</v>
      </c>
      <c r="H2931" s="4">
        <v>-4775.7778219167849</v>
      </c>
      <c r="I2931" s="4">
        <v>-5650.310672989639</v>
      </c>
      <c r="J2931" s="4">
        <v>-9333.3011332909846</v>
      </c>
      <c r="K2931" s="4">
        <v>-9228.0899437383814</v>
      </c>
      <c r="L2931" s="4">
        <v>-8899.8324626968842</v>
      </c>
      <c r="M2931" s="4">
        <v>-9945.8629304139195</v>
      </c>
      <c r="N2931" s="4">
        <v>-10045.358411182386</v>
      </c>
      <c r="O2931" s="4">
        <v>-9400.1074812039933</v>
      </c>
      <c r="P2931" s="4">
        <v>-9045.63476873541</v>
      </c>
      <c r="Q2931" s="4">
        <v>-9216.9473397579295</v>
      </c>
      <c r="R2931" s="4">
        <v>-9472.5930075871038</v>
      </c>
      <c r="S2931" s="4">
        <v>-9020.9093041625074</v>
      </c>
      <c r="T2931" s="4">
        <v>-9481.7493948853589</v>
      </c>
      <c r="U2931" s="4">
        <v>-9793.2015876314908</v>
      </c>
      <c r="V2931" s="4">
        <v>-9143.9126658046207</v>
      </c>
      <c r="W2931" s="4">
        <v>-7855.9690384671667</v>
      </c>
      <c r="X2931" s="4">
        <v>-10315.240963789292</v>
      </c>
      <c r="Y2931" s="4">
        <v>-8797.9258130686067</v>
      </c>
      <c r="Z2931" s="4">
        <v>-8718.8786141548717</v>
      </c>
      <c r="AA2931" s="4">
        <v>-8063.09794374793</v>
      </c>
      <c r="AB2931" s="4">
        <v>-7061.1956651227856</v>
      </c>
      <c r="AC2931" s="4">
        <v>-6017.6846739152925</v>
      </c>
      <c r="AD2931" s="4">
        <v>-4005.0440505066608</v>
      </c>
      <c r="AE2931" s="4">
        <v>-3162.6765749559695</v>
      </c>
      <c r="AF2931" s="4">
        <v>-3296.5322520244995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8</v>
      </c>
      <c r="E2932" s="4">
        <v>-310.98311262218499</v>
      </c>
      <c r="F2932" s="4">
        <v>-633.50853569534991</v>
      </c>
      <c r="G2932" s="4">
        <v>-1020.6420522833046</v>
      </c>
      <c r="H2932" s="4">
        <v>-1547.5754920129853</v>
      </c>
      <c r="I2932" s="4">
        <v>-2205.791304904561</v>
      </c>
      <c r="J2932" s="4">
        <v>-3269.323562499816</v>
      </c>
      <c r="K2932" s="4">
        <v>-4102.0197807374198</v>
      </c>
      <c r="L2932" s="4">
        <v>-5180.318554981719</v>
      </c>
      <c r="M2932" s="4">
        <v>-6244.0705706906701</v>
      </c>
      <c r="N2932" s="4">
        <v>-7316.9963440617012</v>
      </c>
      <c r="O2932" s="4">
        <v>-8405.0069016098641</v>
      </c>
      <c r="P2932" s="4">
        <v>-9562.2427659228761</v>
      </c>
      <c r="Q2932" s="4">
        <v>-10729.045647000987</v>
      </c>
      <c r="R2932" s="4">
        <v>-11896.951077342477</v>
      </c>
      <c r="S2932" s="4">
        <v>-13202.375133768141</v>
      </c>
      <c r="T2932" s="4">
        <v>-14473.472077817221</v>
      </c>
      <c r="U2932" s="4">
        <v>-15649.57403369746</v>
      </c>
      <c r="V2932" s="4">
        <v>-16875.135898022425</v>
      </c>
      <c r="W2932" s="4">
        <v>-17838.673740005288</v>
      </c>
      <c r="X2932" s="4">
        <v>-20422.213594844408</v>
      </c>
      <c r="Y2932" s="4">
        <v>-21106.605752394313</v>
      </c>
      <c r="Z2932" s="4">
        <v>-22554.820205523713</v>
      </c>
      <c r="AA2932" s="4">
        <v>-24482.390420302225</v>
      </c>
      <c r="AB2932" s="4">
        <v>-25715.84675214719</v>
      </c>
      <c r="AC2932" s="4">
        <v>-27125.374559893662</v>
      </c>
      <c r="AD2932" s="4">
        <v>-28564.065243279969</v>
      </c>
      <c r="AE2932" s="4">
        <v>-29907.754108173482</v>
      </c>
      <c r="AF2932" s="4">
        <v>-30959.883566507258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9</v>
      </c>
      <c r="E2933" s="4">
        <v>-99.721301769999997</v>
      </c>
      <c r="F2933" s="4">
        <v>-143.71248009999999</v>
      </c>
      <c r="G2933" s="4">
        <v>-194.7760332</v>
      </c>
      <c r="H2933" s="4">
        <v>-247.8081014</v>
      </c>
      <c r="I2933" s="4">
        <v>-299.19656600000002</v>
      </c>
      <c r="J2933" s="4">
        <v>-353.8081889</v>
      </c>
      <c r="K2933" s="4">
        <v>-431.91376910000002</v>
      </c>
      <c r="L2933" s="4">
        <v>-501.98969690000001</v>
      </c>
      <c r="M2933" s="4">
        <v>-563.70086670000001</v>
      </c>
      <c r="N2933" s="4">
        <v>-618.76094899999998</v>
      </c>
      <c r="O2933" s="4">
        <v>-668.45610360000001</v>
      </c>
      <c r="P2933" s="4">
        <v>-716.61565450000001</v>
      </c>
      <c r="Q2933" s="4">
        <v>-752.6858201</v>
      </c>
      <c r="R2933" s="4">
        <v>-790.86969150000004</v>
      </c>
      <c r="S2933" s="4">
        <v>-824.80204170000002</v>
      </c>
      <c r="T2933" s="4">
        <v>-856.41695560000005</v>
      </c>
      <c r="U2933" s="4">
        <v>-882.15195119999998</v>
      </c>
      <c r="V2933" s="4">
        <v>-897.82263260000002</v>
      </c>
      <c r="W2933" s="4">
        <v>-918.13662060000001</v>
      </c>
      <c r="X2933" s="4">
        <v>-939.15860169999996</v>
      </c>
      <c r="Y2933" s="4">
        <v>-956.49877660000004</v>
      </c>
      <c r="Z2933" s="4">
        <v>-974.90955429999997</v>
      </c>
      <c r="AA2933" s="4">
        <v>-999.57124469999997</v>
      </c>
      <c r="AB2933" s="4">
        <v>-1012.779671</v>
      </c>
      <c r="AC2933" s="4">
        <v>-1031.449523</v>
      </c>
      <c r="AD2933" s="4">
        <v>-1037.7849040000001</v>
      </c>
      <c r="AE2933" s="4">
        <v>-1079.2220279999999</v>
      </c>
      <c r="AF2933" s="4">
        <v>-1127.718151</v>
      </c>
    </row>
    <row r="2934" spans="1:32">
      <c r="A2934" s="67"/>
      <c r="B2934" s="67"/>
      <c r="C2934" s="67"/>
      <c r="D2934" s="68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4</v>
      </c>
      <c r="E2935" s="4">
        <v>3817.4576062307337</v>
      </c>
      <c r="F2935" s="4">
        <v>4518.6282298664109</v>
      </c>
      <c r="G2935" s="4">
        <v>1572.8468102854506</v>
      </c>
      <c r="H2935" s="4">
        <v>1427.7919753668293</v>
      </c>
      <c r="I2935" s="4">
        <v>1257.4095418892311</v>
      </c>
      <c r="J2935" s="4">
        <v>1105.2215977103401</v>
      </c>
      <c r="K2935" s="4">
        <v>524.21078862257559</v>
      </c>
      <c r="L2935" s="4">
        <v>836.18654970608043</v>
      </c>
      <c r="M2935" s="4">
        <v>456.28303081189512</v>
      </c>
      <c r="N2935" s="4">
        <v>427.09793364257484</v>
      </c>
      <c r="O2935" s="4">
        <v>331.00580990050003</v>
      </c>
      <c r="P2935" s="4">
        <v>239.16425381509987</v>
      </c>
      <c r="Q2935" s="4">
        <v>760.57519424203508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7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1</v>
      </c>
      <c r="E2937" s="4">
        <v>1948.7398084132742</v>
      </c>
      <c r="F2937" s="4">
        <v>2491.4330119839005</v>
      </c>
      <c r="G2937" s="4">
        <v>824.97769956810043</v>
      </c>
      <c r="H2937" s="4">
        <v>555.8306027365353</v>
      </c>
      <c r="I2937" s="4">
        <v>502.42012290245003</v>
      </c>
      <c r="J2937" s="4">
        <v>425.79449871810999</v>
      </c>
      <c r="K2937" s="4">
        <v>459.89640715173994</v>
      </c>
      <c r="L2937" s="4">
        <v>505.10468720162493</v>
      </c>
      <c r="M2937" s="4">
        <v>459.05471544729465</v>
      </c>
      <c r="N2937" s="4">
        <v>468.57466320662996</v>
      </c>
      <c r="O2937" s="4">
        <v>333.85903055994481</v>
      </c>
      <c r="P2937" s="4">
        <v>232.35678576290994</v>
      </c>
      <c r="Q2937" s="4">
        <v>712.50881919048504</v>
      </c>
      <c r="R2937" s="4">
        <v>367.01578442010509</v>
      </c>
      <c r="S2937" s="4">
        <v>336.40771366386002</v>
      </c>
      <c r="T2937" s="4">
        <v>347.98904450983491</v>
      </c>
      <c r="U2937" s="4">
        <v>833.54933177367502</v>
      </c>
      <c r="V2937" s="4">
        <v>407.33391157215499</v>
      </c>
      <c r="W2937" s="4">
        <v>711.28459408087986</v>
      </c>
      <c r="X2937" s="4">
        <v>558.28986695538993</v>
      </c>
      <c r="Y2937" s="4">
        <v>474.42107042069495</v>
      </c>
      <c r="Z2937" s="4">
        <v>177.28922374944997</v>
      </c>
      <c r="AA2937" s="4">
        <v>351.38185558795499</v>
      </c>
      <c r="AB2937" s="4">
        <v>349.46216846307522</v>
      </c>
      <c r="AC2937" s="4">
        <v>368.25419145415998</v>
      </c>
      <c r="AD2937" s="4">
        <v>235.22683859487506</v>
      </c>
      <c r="AE2937" s="4">
        <v>918.78316865381009</v>
      </c>
      <c r="AF2937" s="4">
        <v>355.12376170927513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4</v>
      </c>
      <c r="E2939" s="4">
        <v>398.14396763989998</v>
      </c>
      <c r="F2939" s="4">
        <v>493.35850175246003</v>
      </c>
      <c r="G2939" s="4">
        <v>1246.4400766362946</v>
      </c>
      <c r="H2939" s="4">
        <v>2032.3678508610408</v>
      </c>
      <c r="I2939" s="4">
        <v>2206.0617076687495</v>
      </c>
      <c r="J2939" s="4">
        <v>2342.1650733648794</v>
      </c>
      <c r="K2939" s="4">
        <v>2023.9630479076206</v>
      </c>
      <c r="L2939" s="4">
        <v>1958.2564501396896</v>
      </c>
      <c r="M2939" s="4">
        <v>2136.0512313972108</v>
      </c>
      <c r="N2939" s="4">
        <v>2212.2952262090303</v>
      </c>
      <c r="O2939" s="4">
        <v>2178.9105293410257</v>
      </c>
      <c r="P2939" s="4">
        <v>2104.27349688205</v>
      </c>
      <c r="Q2939" s="4">
        <v>2171.4266377013446</v>
      </c>
      <c r="R2939" s="4">
        <v>4782.1902587500026</v>
      </c>
      <c r="S2939" s="4">
        <v>4869.3502578146936</v>
      </c>
      <c r="T2939" s="4">
        <v>4875.7970048402603</v>
      </c>
      <c r="U2939" s="4">
        <v>4813.6854544141333</v>
      </c>
      <c r="V2939" s="4">
        <v>4866.4660101679119</v>
      </c>
      <c r="W2939" s="4">
        <v>4374.6298373355185</v>
      </c>
      <c r="X2939" s="4">
        <v>4978.1711802340014</v>
      </c>
      <c r="Y2939" s="4">
        <v>6818.9261423882162</v>
      </c>
      <c r="Z2939" s="4">
        <v>6758.957193533467</v>
      </c>
      <c r="AA2939" s="4">
        <v>7020.2750101970305</v>
      </c>
      <c r="AB2939" s="4">
        <v>6064.9276677264343</v>
      </c>
      <c r="AC2939" s="4">
        <v>6100.0385718766192</v>
      </c>
      <c r="AD2939" s="4">
        <v>5756.3218831403528</v>
      </c>
      <c r="AE2939" s="4">
        <v>5928.2773673363236</v>
      </c>
      <c r="AF2939" s="4">
        <v>6152.2739467459696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5</v>
      </c>
      <c r="E2940" s="4">
        <v>286.35504078403534</v>
      </c>
      <c r="F2940" s="4">
        <v>421.69307123981497</v>
      </c>
      <c r="G2940" s="4">
        <v>570.85285114820499</v>
      </c>
      <c r="H2940" s="4">
        <v>774.98057826611034</v>
      </c>
      <c r="I2940" s="4">
        <v>1016.2303041218607</v>
      </c>
      <c r="J2940" s="4">
        <v>1410.5977224504159</v>
      </c>
      <c r="K2940" s="4">
        <v>1767.6051995389753</v>
      </c>
      <c r="L2940" s="4">
        <v>2146.9148484501911</v>
      </c>
      <c r="M2940" s="4">
        <v>2516.2135157742173</v>
      </c>
      <c r="N2940" s="4">
        <v>2886.8659410466234</v>
      </c>
      <c r="O2940" s="4">
        <v>3295.334627963894</v>
      </c>
      <c r="P2940" s="4">
        <v>3693.627969562971</v>
      </c>
      <c r="Q2940" s="4">
        <v>4018.9928683515864</v>
      </c>
      <c r="R2940" s="4">
        <v>4381.3826032124289</v>
      </c>
      <c r="S2940" s="4">
        <v>4834.7005458921612</v>
      </c>
      <c r="T2940" s="4">
        <v>5218.5908703476598</v>
      </c>
      <c r="U2940" s="4">
        <v>5561.1444880652643</v>
      </c>
      <c r="V2940" s="4">
        <v>5913.4375209791024</v>
      </c>
      <c r="W2940" s="4">
        <v>6228.7770821192262</v>
      </c>
      <c r="X2940" s="4">
        <v>6797.0231155889178</v>
      </c>
      <c r="Y2940" s="4">
        <v>7040.1596721299957</v>
      </c>
      <c r="Z2940" s="4">
        <v>7412.8189576485511</v>
      </c>
      <c r="AA2940" s="4">
        <v>7780.9975499578359</v>
      </c>
      <c r="AB2940" s="4">
        <v>8185.7933376264755</v>
      </c>
      <c r="AC2940" s="4">
        <v>8554.4155764694751</v>
      </c>
      <c r="AD2940" s="4">
        <v>8825.3983126786643</v>
      </c>
      <c r="AE2940" s="4">
        <v>9098.9690620168585</v>
      </c>
      <c r="AF2940" s="4">
        <v>9316.6972305139152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7</v>
      </c>
      <c r="E2941" s="4">
        <v>59.95747789</v>
      </c>
      <c r="F2941" s="4">
        <v>79.313400740000006</v>
      </c>
      <c r="G2941" s="4">
        <v>99.832818739999993</v>
      </c>
      <c r="H2941" s="4">
        <v>122.3171612</v>
      </c>
      <c r="I2941" s="4">
        <v>144.35645969999999</v>
      </c>
      <c r="J2941" s="4">
        <v>167.84035499999999</v>
      </c>
      <c r="K2941" s="4">
        <v>195.1199733</v>
      </c>
      <c r="L2941" s="4">
        <v>217.8326596</v>
      </c>
      <c r="M2941" s="4">
        <v>237.0436934</v>
      </c>
      <c r="N2941" s="4">
        <v>254.8721736</v>
      </c>
      <c r="O2941" s="4">
        <v>268.38135130000001</v>
      </c>
      <c r="P2941" s="4">
        <v>282.00459180000001</v>
      </c>
      <c r="Q2941" s="4">
        <v>290.81507440000001</v>
      </c>
      <c r="R2941" s="4">
        <v>299.09265299999998</v>
      </c>
      <c r="S2941" s="4">
        <v>306.06939410000001</v>
      </c>
      <c r="T2941" s="4">
        <v>315.02132640000002</v>
      </c>
      <c r="U2941" s="4">
        <v>318.3024302</v>
      </c>
      <c r="V2941" s="4">
        <v>320.19964970000001</v>
      </c>
      <c r="W2941" s="4">
        <v>320.72209020000003</v>
      </c>
      <c r="X2941" s="4">
        <v>322.79255790000002</v>
      </c>
      <c r="Y2941" s="4">
        <v>321.78507359999998</v>
      </c>
      <c r="Z2941" s="4">
        <v>321.00250599999998</v>
      </c>
      <c r="AA2941" s="4">
        <v>321.37975590000002</v>
      </c>
      <c r="AB2941" s="4">
        <v>322.0996083</v>
      </c>
      <c r="AC2941" s="4">
        <v>318.72621550000002</v>
      </c>
      <c r="AD2941" s="4">
        <v>315.00797829999999</v>
      </c>
      <c r="AE2941" s="4">
        <v>324.98433349999999</v>
      </c>
      <c r="AF2941" s="4">
        <v>333.913838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6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315.8368576745133</v>
      </c>
      <c r="F2943" s="4">
        <v>7635.4819975920973</v>
      </c>
      <c r="G2943" s="4">
        <v>9433.6422831492418</v>
      </c>
      <c r="H2943" s="4">
        <v>10712.438227299715</v>
      </c>
      <c r="I2943" s="4">
        <v>10945.223330054136</v>
      </c>
      <c r="J2943" s="4">
        <v>16729.075322051591</v>
      </c>
      <c r="K2943" s="4">
        <v>17034.638909511901</v>
      </c>
      <c r="L2943" s="4">
        <v>19252.339815862397</v>
      </c>
      <c r="M2943" s="4">
        <v>19143.330022551163</v>
      </c>
      <c r="N2943" s="4">
        <v>20396.767807731198</v>
      </c>
      <c r="O2943" s="4">
        <v>18558.676847773979</v>
      </c>
      <c r="P2943" s="4">
        <v>19071.556387698449</v>
      </c>
      <c r="Q2943" s="4">
        <v>16408.761946051771</v>
      </c>
      <c r="R2943" s="4">
        <v>20050.397417029915</v>
      </c>
      <c r="S2943" s="4">
        <v>20274.469404828214</v>
      </c>
      <c r="T2943" s="4">
        <v>20760.719454192138</v>
      </c>
      <c r="U2943" s="4">
        <v>21157.08776395076</v>
      </c>
      <c r="V2943" s="4">
        <v>22634.056369307287</v>
      </c>
      <c r="W2943" s="4">
        <v>22722.968227311867</v>
      </c>
      <c r="X2943" s="4">
        <v>19671.52296119916</v>
      </c>
      <c r="Y2943" s="4">
        <v>21815.585315844586</v>
      </c>
      <c r="Z2943" s="4">
        <v>23435.021995553121</v>
      </c>
      <c r="AA2943" s="4">
        <v>21793.852369491131</v>
      </c>
      <c r="AB2943" s="4">
        <v>24443.522420509609</v>
      </c>
      <c r="AC2943" s="4">
        <v>21781.671089733289</v>
      </c>
      <c r="AD2943" s="4">
        <v>22756.153878462457</v>
      </c>
      <c r="AE2943" s="4">
        <v>20632.408068344765</v>
      </c>
      <c r="AF2943" s="4">
        <v>25450.205043457008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5</v>
      </c>
      <c r="E2944" s="4">
        <v>1188.1757824676497</v>
      </c>
      <c r="F2944" s="4">
        <v>1271.6825368959251</v>
      </c>
      <c r="G2944" s="4">
        <v>2601.4986588495049</v>
      </c>
      <c r="H2944" s="4">
        <v>4552.3791546711545</v>
      </c>
      <c r="I2944" s="4">
        <v>4586.3699866916413</v>
      </c>
      <c r="J2944" s="4">
        <v>6161.9248136032984</v>
      </c>
      <c r="K2944" s="4">
        <v>6949.5786335650519</v>
      </c>
      <c r="L2944" s="4">
        <v>7373.3498600201156</v>
      </c>
      <c r="M2944" s="4">
        <v>7339.2400107962067</v>
      </c>
      <c r="N2944" s="4">
        <v>6943.8150004252575</v>
      </c>
      <c r="O2944" s="4">
        <v>7460.547304839577</v>
      </c>
      <c r="P2944" s="4">
        <v>8099.9111409283214</v>
      </c>
      <c r="Q2944" s="4">
        <v>9320.698724984657</v>
      </c>
      <c r="R2944" s="4">
        <v>10820.631833432702</v>
      </c>
      <c r="S2944" s="4">
        <v>11602.618947680328</v>
      </c>
      <c r="T2944" s="4">
        <v>11370.559873676615</v>
      </c>
      <c r="U2944" s="4">
        <v>11352.329307101458</v>
      </c>
      <c r="V2944" s="4">
        <v>12188.736645626494</v>
      </c>
      <c r="W2944" s="4">
        <v>13491.873999168796</v>
      </c>
      <c r="X2944" s="4">
        <v>14530.266960533409</v>
      </c>
      <c r="Y2944" s="4">
        <v>25294.725353912807</v>
      </c>
      <c r="Z2944" s="4">
        <v>25710.618285531593</v>
      </c>
      <c r="AA2944" s="4">
        <v>23564.82240763319</v>
      </c>
      <c r="AB2944" s="4">
        <v>23379.618369928703</v>
      </c>
      <c r="AC2944" s="4">
        <v>25430.459401102144</v>
      </c>
      <c r="AD2944" s="4">
        <v>26282.664307531515</v>
      </c>
      <c r="AE2944" s="4">
        <v>25575.221399120739</v>
      </c>
      <c r="AF2944" s="4">
        <v>28174.142043367057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504.8928780000001</v>
      </c>
      <c r="F2945" s="4">
        <v>3750.42661</v>
      </c>
      <c r="G2945" s="4">
        <v>4001.2963749999999</v>
      </c>
      <c r="H2945" s="4">
        <v>4410.0115189999997</v>
      </c>
      <c r="I2945" s="4">
        <v>4913.8778320000001</v>
      </c>
      <c r="J2945" s="4">
        <v>5447.2923039999996</v>
      </c>
      <c r="K2945" s="4">
        <v>5959.4977349999999</v>
      </c>
      <c r="L2945" s="4">
        <v>6424.4328180000002</v>
      </c>
      <c r="M2945" s="4">
        <v>6862.0594730000003</v>
      </c>
      <c r="N2945" s="4">
        <v>7294.2248760000002</v>
      </c>
      <c r="O2945" s="4">
        <v>7752.3368899999996</v>
      </c>
      <c r="P2945" s="4">
        <v>8193.0823870000004</v>
      </c>
      <c r="Q2945" s="4">
        <v>8538.6196779999991</v>
      </c>
      <c r="R2945" s="4">
        <v>8868.9066800000001</v>
      </c>
      <c r="S2945" s="4">
        <v>9220.8349620000008</v>
      </c>
      <c r="T2945" s="4">
        <v>9537.1470900000004</v>
      </c>
      <c r="U2945" s="4">
        <v>9847.5757369999992</v>
      </c>
      <c r="V2945" s="4">
        <v>10237.23933</v>
      </c>
      <c r="W2945" s="4">
        <v>10671.05725</v>
      </c>
      <c r="X2945" s="4">
        <v>11088.49934</v>
      </c>
      <c r="Y2945" s="4">
        <v>11478.43757</v>
      </c>
      <c r="Z2945" s="4">
        <v>11865.79017</v>
      </c>
      <c r="AA2945" s="4">
        <v>12262.510759999999</v>
      </c>
      <c r="AB2945" s="4">
        <v>12669.85305</v>
      </c>
      <c r="AC2945" s="4">
        <v>13049.131659999999</v>
      </c>
      <c r="AD2945" s="4">
        <v>13446.653619999999</v>
      </c>
      <c r="AE2945" s="4">
        <v>13869.33714</v>
      </c>
      <c r="AF2945" s="4">
        <v>14330.778780000001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48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336.16212327402479</v>
      </c>
      <c r="F2947" s="4">
        <v>448.05345966251514</v>
      </c>
      <c r="G2947" s="4">
        <v>281.62436168450506</v>
      </c>
      <c r="H2947" s="4">
        <v>313.03541429259485</v>
      </c>
      <c r="I2947" s="4">
        <v>264.73579725331462</v>
      </c>
      <c r="J2947" s="4">
        <v>189.48269520866975</v>
      </c>
      <c r="K2947" s="4">
        <v>196.91929773222461</v>
      </c>
      <c r="L2947" s="4">
        <v>164.77208782120496</v>
      </c>
      <c r="M2947" s="4">
        <v>191.91936937421008</v>
      </c>
      <c r="N2947" s="4">
        <v>219.6250862135</v>
      </c>
      <c r="O2947" s="4">
        <v>162.72418136677007</v>
      </c>
      <c r="P2947" s="4">
        <v>185.23990386041507</v>
      </c>
      <c r="Q2947" s="4">
        <v>428.91813496625997</v>
      </c>
      <c r="R2947" s="4">
        <v>199.76346278746496</v>
      </c>
      <c r="S2947" s="4">
        <v>220.95249701702488</v>
      </c>
      <c r="T2947" s="4">
        <v>268.40867104077074</v>
      </c>
      <c r="U2947" s="4">
        <v>497.12667949407296</v>
      </c>
      <c r="V2947" s="4">
        <v>361.76016765315893</v>
      </c>
      <c r="W2947" s="4">
        <v>508.46258937804993</v>
      </c>
      <c r="X2947" s="4">
        <v>443.11192958878593</v>
      </c>
      <c r="Y2947" s="4">
        <v>464.62607918829684</v>
      </c>
      <c r="Z2947" s="4">
        <v>193.66714935529922</v>
      </c>
      <c r="AA2947" s="4">
        <v>461.05195828435728</v>
      </c>
      <c r="AB2947" s="4">
        <v>434.48029607624983</v>
      </c>
      <c r="AC2947" s="4">
        <v>412.48761339418957</v>
      </c>
      <c r="AD2947" s="4">
        <v>189.0516001938054</v>
      </c>
      <c r="AE2947" s="4">
        <v>598.83873282459899</v>
      </c>
      <c r="AF2947" s="4">
        <v>318.88335716360018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6</v>
      </c>
      <c r="E2948" s="4">
        <v>-473.98105446305021</v>
      </c>
      <c r="F2948" s="4">
        <v>-587.00439756028481</v>
      </c>
      <c r="G2948" s="4">
        <v>-1483.8576785936145</v>
      </c>
      <c r="H2948" s="4">
        <v>-2437.0729249750902</v>
      </c>
      <c r="I2948" s="4">
        <v>-2634.1933714411998</v>
      </c>
      <c r="J2948" s="4">
        <v>-2806.3812671647843</v>
      </c>
      <c r="K2948" s="4">
        <v>-2416.7431529433802</v>
      </c>
      <c r="L2948" s="4">
        <v>-2343.6496416459295</v>
      </c>
      <c r="M2948" s="4">
        <v>-2554.72773067754</v>
      </c>
      <c r="N2948" s="4">
        <v>-2650.4566245038909</v>
      </c>
      <c r="O2948" s="4">
        <v>-2601.8212410361598</v>
      </c>
      <c r="P2948" s="4">
        <v>-2517.6687889614304</v>
      </c>
      <c r="Q2948" s="4">
        <v>-2600.1495071483055</v>
      </c>
      <c r="R2948" s="4">
        <v>-5739.8937747221307</v>
      </c>
      <c r="S2948" s="4">
        <v>-5862.0349103248636</v>
      </c>
      <c r="T2948" s="4">
        <v>-5844.9268093478422</v>
      </c>
      <c r="U2948" s="4">
        <v>-5774.032537368108</v>
      </c>
      <c r="V2948" s="4">
        <v>-5849.3102463407649</v>
      </c>
      <c r="W2948" s="4">
        <v>-5252.8625638629846</v>
      </c>
      <c r="X2948" s="4">
        <v>-5988.1666329896298</v>
      </c>
      <c r="Y2948" s="4">
        <v>-8191.0768783783205</v>
      </c>
      <c r="Z2948" s="4">
        <v>-8158.6935422999159</v>
      </c>
      <c r="AA2948" s="4">
        <v>-8428.7632278444726</v>
      </c>
      <c r="AB2948" s="4">
        <v>-7309.2661340422856</v>
      </c>
      <c r="AC2948" s="4">
        <v>-7330.7898220515126</v>
      </c>
      <c r="AD2948" s="4">
        <v>-6945.3030368871068</v>
      </c>
      <c r="AE2948" s="4">
        <v>-7126.3319936438565</v>
      </c>
      <c r="AF2948" s="4">
        <v>-7408.897909950193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8</v>
      </c>
      <c r="E2949" s="4">
        <v>-286.35504079590999</v>
      </c>
      <c r="F2949" s="4">
        <v>-421.69307122993507</v>
      </c>
      <c r="G2949" s="4">
        <v>-571.23539301843493</v>
      </c>
      <c r="H2949" s="4">
        <v>-776.63908378067538</v>
      </c>
      <c r="I2949" s="4">
        <v>-1021.6076609374902</v>
      </c>
      <c r="J2949" s="4">
        <v>-1423.7101933743761</v>
      </c>
      <c r="K2949" s="4">
        <v>-1787.0389786356002</v>
      </c>
      <c r="L2949" s="4">
        <v>-2178.4949456881227</v>
      </c>
      <c r="M2949" s="4">
        <v>-2558.1839999803933</v>
      </c>
      <c r="N2949" s="4">
        <v>-2947.0322331780708</v>
      </c>
      <c r="O2949" s="4">
        <v>-3371.2671842526288</v>
      </c>
      <c r="P2949" s="4">
        <v>-3791.7279878533095</v>
      </c>
      <c r="Q2949" s="4">
        <v>-4138.7613990140235</v>
      </c>
      <c r="R2949" s="4">
        <v>-4512.4252811241458</v>
      </c>
      <c r="S2949" s="4">
        <v>-5002.9625002778494</v>
      </c>
      <c r="T2949" s="4">
        <v>-5395.1926002552154</v>
      </c>
      <c r="U2949" s="4">
        <v>-5770.7358525951968</v>
      </c>
      <c r="V2949" s="4">
        <v>-6150.6444264423108</v>
      </c>
      <c r="W2949" s="4">
        <v>-6467.2597804878023</v>
      </c>
      <c r="X2949" s="4">
        <v>-7157.8170489431868</v>
      </c>
      <c r="Y2949" s="4">
        <v>-7373.0853347475804</v>
      </c>
      <c r="Z2949" s="4">
        <v>-7801.8566147705387</v>
      </c>
      <c r="AA2949" s="4">
        <v>-8189.9825974438436</v>
      </c>
      <c r="AB2949" s="4">
        <v>-8649.2218832848503</v>
      </c>
      <c r="AC2949" s="4">
        <v>-9039.8626983370323</v>
      </c>
      <c r="AD2949" s="4">
        <v>-9320.5877124079379</v>
      </c>
      <c r="AE2949" s="4">
        <v>-9629.3076950344002</v>
      </c>
      <c r="AF2949" s="4">
        <v>-9870.4551924700281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9</v>
      </c>
      <c r="E2950" s="4">
        <v>-69.620277709999996</v>
      </c>
      <c r="F2950" s="4">
        <v>-92.280209339999999</v>
      </c>
      <c r="G2950" s="4">
        <v>-115.4643535</v>
      </c>
      <c r="H2950" s="4">
        <v>-140.44279789999999</v>
      </c>
      <c r="I2950" s="4">
        <v>-165.47950510000001</v>
      </c>
      <c r="J2950" s="4">
        <v>-191.97936709999999</v>
      </c>
      <c r="K2950" s="4">
        <v>-221.5798968</v>
      </c>
      <c r="L2950" s="4">
        <v>-248.5962992</v>
      </c>
      <c r="M2950" s="4">
        <v>-270.01482720000001</v>
      </c>
      <c r="N2950" s="4">
        <v>-287.98092359999998</v>
      </c>
      <c r="O2950" s="4">
        <v>-303.63493829999999</v>
      </c>
      <c r="P2950" s="4">
        <v>-318.55548929999998</v>
      </c>
      <c r="Q2950" s="4">
        <v>-329.71309930000001</v>
      </c>
      <c r="R2950" s="4">
        <v>-336.42875040000001</v>
      </c>
      <c r="S2950" s="4">
        <v>-345.4659901</v>
      </c>
      <c r="T2950" s="4">
        <v>-352.48732840000002</v>
      </c>
      <c r="U2950" s="4">
        <v>-357.60891379999998</v>
      </c>
      <c r="V2950" s="4">
        <v>-357.45778890000003</v>
      </c>
      <c r="W2950" s="4">
        <v>-360.70479499999999</v>
      </c>
      <c r="X2950" s="4">
        <v>-361.93476559999999</v>
      </c>
      <c r="Y2950" s="4">
        <v>-359.33775550000001</v>
      </c>
      <c r="Z2950" s="4">
        <v>-358.86411479999998</v>
      </c>
      <c r="AA2950" s="4">
        <v>-359.75180339999997</v>
      </c>
      <c r="AB2950" s="4">
        <v>-358.84571620000003</v>
      </c>
      <c r="AC2950" s="4">
        <v>-356.61095820000003</v>
      </c>
      <c r="AD2950" s="4">
        <v>-353.23267909999998</v>
      </c>
      <c r="AE2950" s="4">
        <v>-361.63594010000003</v>
      </c>
      <c r="AF2950" s="4">
        <v>-372.37069769999999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4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7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1</v>
      </c>
      <c r="E2954" s="4">
        <v>21.269808208964996</v>
      </c>
      <c r="F2954" s="4">
        <v>201.01797907996993</v>
      </c>
      <c r="G2954" s="4">
        <v>74.936342219355041</v>
      </c>
      <c r="H2954" s="4">
        <v>50.21746731008497</v>
      </c>
      <c r="I2954" s="4">
        <v>41.261520302764964</v>
      </c>
      <c r="J2954" s="4">
        <v>54.123770225334958</v>
      </c>
      <c r="K2954" s="4">
        <v>43.821728833435053</v>
      </c>
      <c r="L2954" s="4">
        <v>11.526923230400001</v>
      </c>
      <c r="M2954" s="4">
        <v>20.393143865039985</v>
      </c>
      <c r="N2954" s="4">
        <v>24.522598866824993</v>
      </c>
      <c r="O2954" s="4">
        <v>16.944570468129989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4</v>
      </c>
      <c r="E2956" s="4">
        <v>20.484278671890007</v>
      </c>
      <c r="F2956" s="4">
        <v>16.408562657959994</v>
      </c>
      <c r="G2956" s="4">
        <v>38.604261687090016</v>
      </c>
      <c r="H2956" s="4">
        <v>36.496797847369997</v>
      </c>
      <c r="I2956" s="4">
        <v>38.292034027625029</v>
      </c>
      <c r="J2956" s="4">
        <v>42.633085969669963</v>
      </c>
      <c r="K2956" s="4">
        <v>38.071037215644992</v>
      </c>
      <c r="L2956" s="4">
        <v>36.203507764805011</v>
      </c>
      <c r="M2956" s="4">
        <v>40.063288602404995</v>
      </c>
      <c r="N2956" s="4">
        <v>41.060710493929975</v>
      </c>
      <c r="O2956" s="4">
        <v>3.7433664500000031E-4</v>
      </c>
      <c r="P2956" s="4">
        <v>4.0148794E-4</v>
      </c>
      <c r="Q2956" s="4">
        <v>4.6352680000000013E-4</v>
      </c>
      <c r="R2956" s="4">
        <v>5.7594572500000048E-4</v>
      </c>
      <c r="S2956" s="4">
        <v>5.7548770499999996E-4</v>
      </c>
      <c r="T2956" s="4">
        <v>5.605001849999996E-4</v>
      </c>
      <c r="U2956" s="4">
        <v>5.333573650000001E-4</v>
      </c>
      <c r="V2956" s="4">
        <v>5.2109678000000043E-4</v>
      </c>
      <c r="W2956" s="4">
        <v>5.0607364499999981E-4</v>
      </c>
      <c r="X2956" s="4">
        <v>5.7981866999999988E-4</v>
      </c>
      <c r="Y2956" s="4">
        <v>38.368554999534965</v>
      </c>
      <c r="Z2956" s="4">
        <v>41.67922673028999</v>
      </c>
      <c r="AA2956" s="4">
        <v>40.905279264504998</v>
      </c>
      <c r="AB2956" s="4">
        <v>41.688989879149965</v>
      </c>
      <c r="AC2956" s="4">
        <v>42.45254210291499</v>
      </c>
      <c r="AD2956" s="4">
        <v>42.285922464094988</v>
      </c>
      <c r="AE2956" s="4">
        <v>43.522350719879938</v>
      </c>
      <c r="AF2956" s="4">
        <v>43.471833641949999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5</v>
      </c>
      <c r="E2957" s="4">
        <v>10.308197717304994</v>
      </c>
      <c r="F2957" s="4">
        <v>15.399937328704995</v>
      </c>
      <c r="G2957" s="4">
        <v>21.32261717597499</v>
      </c>
      <c r="H2957" s="4">
        <v>29.189474318654995</v>
      </c>
      <c r="I2957" s="4">
        <v>38.438128822445023</v>
      </c>
      <c r="J2957" s="4">
        <v>53.407740092495025</v>
      </c>
      <c r="K2957" s="4">
        <v>66.962985448539996</v>
      </c>
      <c r="L2957" s="4">
        <v>81.759211308145012</v>
      </c>
      <c r="M2957" s="4">
        <v>95.732498833564975</v>
      </c>
      <c r="N2957" s="4">
        <v>109.94415676759496</v>
      </c>
      <c r="O2957" s="4">
        <v>125.53864308994001</v>
      </c>
      <c r="P2957" s="4">
        <v>140.85763738472002</v>
      </c>
      <c r="Q2957" s="4">
        <v>153.51672255491491</v>
      </c>
      <c r="R2957" s="4">
        <v>168.41288385363509</v>
      </c>
      <c r="S2957" s="4">
        <v>186.02024561398005</v>
      </c>
      <c r="T2957" s="4">
        <v>201.0059645667649</v>
      </c>
      <c r="U2957" s="4">
        <v>215.07224879870009</v>
      </c>
      <c r="V2957" s="4">
        <v>228.883962881305</v>
      </c>
      <c r="W2957" s="4">
        <v>241.52308982489993</v>
      </c>
      <c r="X2957" s="4">
        <v>263.76609943249503</v>
      </c>
      <c r="Y2957" s="4">
        <v>275.24844389740997</v>
      </c>
      <c r="Z2957" s="4">
        <v>291.96745722559984</v>
      </c>
      <c r="AA2957" s="4">
        <v>305.59244523907</v>
      </c>
      <c r="AB2957" s="4">
        <v>320.77444538580994</v>
      </c>
      <c r="AC2957" s="4">
        <v>335.2286955331852</v>
      </c>
      <c r="AD2957" s="4">
        <v>347.43897117390497</v>
      </c>
      <c r="AE2957" s="4">
        <v>357.56729717081504</v>
      </c>
      <c r="AF2957" s="4">
        <v>364.9618446270199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7</v>
      </c>
      <c r="E2958" s="4">
        <v>2.1619226760000001</v>
      </c>
      <c r="F2958" s="4">
        <v>2.8990493229999998</v>
      </c>
      <c r="G2958" s="4">
        <v>3.7571741319999998</v>
      </c>
      <c r="H2958" s="4">
        <v>4.6287984079999998</v>
      </c>
      <c r="I2958" s="4">
        <v>5.4785184940000002</v>
      </c>
      <c r="J2958" s="4">
        <v>6.371673769</v>
      </c>
      <c r="K2958" s="4">
        <v>7.3883978350000001</v>
      </c>
      <c r="L2958" s="4">
        <v>8.2742632290000007</v>
      </c>
      <c r="M2958" s="4">
        <v>9.012871616</v>
      </c>
      <c r="N2958" s="4">
        <v>9.6582477289999993</v>
      </c>
      <c r="O2958" s="4">
        <v>10.145906</v>
      </c>
      <c r="P2958" s="4">
        <v>10.64706073</v>
      </c>
      <c r="Q2958" s="4">
        <v>10.998062880000001</v>
      </c>
      <c r="R2958" s="4">
        <v>11.29333102</v>
      </c>
      <c r="S2958" s="4">
        <v>11.541551070000001</v>
      </c>
      <c r="T2958" s="4">
        <v>11.8611466</v>
      </c>
      <c r="U2958" s="4">
        <v>11.972438220000001</v>
      </c>
      <c r="V2958" s="4">
        <v>12.05235371</v>
      </c>
      <c r="W2958" s="4">
        <v>12.06232868</v>
      </c>
      <c r="X2958" s="4">
        <v>12.134555689999999</v>
      </c>
      <c r="Y2958" s="4">
        <v>12.088439429999999</v>
      </c>
      <c r="Z2958" s="4">
        <v>12.056008820000001</v>
      </c>
      <c r="AA2958" s="4">
        <v>12.06900864</v>
      </c>
      <c r="AB2958" s="4">
        <v>12.093410349999999</v>
      </c>
      <c r="AC2958" s="4">
        <v>11.964772979999999</v>
      </c>
      <c r="AD2958" s="4">
        <v>11.82296152</v>
      </c>
      <c r="AE2958" s="4">
        <v>12.19373918</v>
      </c>
      <c r="AF2958" s="4">
        <v>12.52281618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6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67.3788310027702</v>
      </c>
      <c r="F2960" s="4">
        <v>830.69240356270552</v>
      </c>
      <c r="G2960" s="4">
        <v>2216.1117626352438</v>
      </c>
      <c r="H2960" s="4">
        <v>2507.6361025130309</v>
      </c>
      <c r="I2960" s="4">
        <v>2365.6152804775766</v>
      </c>
      <c r="J2960" s="4">
        <v>2300.6589695594016</v>
      </c>
      <c r="K2960" s="4">
        <v>2258.9553355409244</v>
      </c>
      <c r="L2960" s="4">
        <v>2527.7963991036254</v>
      </c>
      <c r="M2960" s="4">
        <v>2405.4465375423952</v>
      </c>
      <c r="N2960" s="4">
        <v>2610.3960158345644</v>
      </c>
      <c r="O2960" s="4">
        <v>2474.9112325391047</v>
      </c>
      <c r="P2960" s="4">
        <v>2242.1909006805599</v>
      </c>
      <c r="Q2960" s="4">
        <v>2059.6354193596458</v>
      </c>
      <c r="R2960" s="4">
        <v>2379.3762538185056</v>
      </c>
      <c r="S2960" s="4">
        <v>2269.0167562285615</v>
      </c>
      <c r="T2960" s="4">
        <v>2471.8594650291657</v>
      </c>
      <c r="U2960" s="4">
        <v>2243.9001928825905</v>
      </c>
      <c r="V2960" s="4">
        <v>2444.6081700106606</v>
      </c>
      <c r="W2960" s="4">
        <v>2449.7208182721015</v>
      </c>
      <c r="X2960" s="4">
        <v>2149.4788588203501</v>
      </c>
      <c r="Y2960" s="4">
        <v>2152.3327622792308</v>
      </c>
      <c r="Z2960" s="4">
        <v>3463.1407672974551</v>
      </c>
      <c r="AA2960" s="4">
        <v>3059.0172236484013</v>
      </c>
      <c r="AB2960" s="4">
        <v>3402.0740574166102</v>
      </c>
      <c r="AC2960" s="4">
        <v>3216.0435164774067</v>
      </c>
      <c r="AD2960" s="4">
        <v>3368.9887262583707</v>
      </c>
      <c r="AE2960" s="4">
        <v>3049.4330158582306</v>
      </c>
      <c r="AF2960" s="4">
        <v>3487.7810945665851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5</v>
      </c>
      <c r="E2961" s="4">
        <v>70.656591983694994</v>
      </c>
      <c r="F2961" s="4">
        <v>75.76651911513504</v>
      </c>
      <c r="G2961" s="4">
        <v>39.234930318859988</v>
      </c>
      <c r="H2961" s="4">
        <v>41.052478938995016</v>
      </c>
      <c r="I2961" s="4">
        <v>53.523225280484979</v>
      </c>
      <c r="J2961" s="4">
        <v>51.560656960175017</v>
      </c>
      <c r="K2961" s="4">
        <v>41.141499075249989</v>
      </c>
      <c r="L2961" s="4">
        <v>54.933402989215018</v>
      </c>
      <c r="M2961" s="4">
        <v>56.383125156789966</v>
      </c>
      <c r="N2961" s="4">
        <v>56.889341117705008</v>
      </c>
      <c r="O2961" s="4">
        <v>64.22629351397002</v>
      </c>
      <c r="P2961" s="4">
        <v>59.989821948024989</v>
      </c>
      <c r="Q2961" s="4">
        <v>45.999040056639998</v>
      </c>
      <c r="R2961" s="4">
        <v>64.096612843284987</v>
      </c>
      <c r="S2961" s="4">
        <v>60.536057246359981</v>
      </c>
      <c r="T2961" s="4">
        <v>60.299709219530008</v>
      </c>
      <c r="U2961" s="4">
        <v>50.616350379094989</v>
      </c>
      <c r="V2961" s="4">
        <v>2.7735968499999984E-4</v>
      </c>
      <c r="W2961" s="4">
        <v>2.8170448499999993E-4</v>
      </c>
      <c r="X2961" s="4">
        <v>7.8330485635500038</v>
      </c>
      <c r="Y2961" s="4">
        <v>125.94831893026493</v>
      </c>
      <c r="Z2961" s="4">
        <v>134.0336277732799</v>
      </c>
      <c r="AA2961" s="4">
        <v>125.16710395308503</v>
      </c>
      <c r="AB2961" s="4">
        <v>120.66601020308498</v>
      </c>
      <c r="AC2961" s="4">
        <v>126.18544777180496</v>
      </c>
      <c r="AD2961" s="4">
        <v>135.44532810509497</v>
      </c>
      <c r="AE2961" s="4">
        <v>123.86150672108495</v>
      </c>
      <c r="AF2961" s="4">
        <v>126.11775840479501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27.5890713</v>
      </c>
      <c r="F2962" s="4">
        <v>142.21536420000001</v>
      </c>
      <c r="G2962" s="4">
        <v>160.22581959999999</v>
      </c>
      <c r="H2962" s="4">
        <v>181.0653465</v>
      </c>
      <c r="I2962" s="4">
        <v>205.230311</v>
      </c>
      <c r="J2962" s="4">
        <v>230.5964324</v>
      </c>
      <c r="K2962" s="4">
        <v>268.02545809999998</v>
      </c>
      <c r="L2962" s="4">
        <v>297.59538090000001</v>
      </c>
      <c r="M2962" s="4">
        <v>319.19862499999999</v>
      </c>
      <c r="N2962" s="4">
        <v>336.67329569999998</v>
      </c>
      <c r="O2962" s="4">
        <v>354.28556459999999</v>
      </c>
      <c r="P2962" s="4">
        <v>372.2035161</v>
      </c>
      <c r="Q2962" s="4">
        <v>390.50738919999998</v>
      </c>
      <c r="R2962" s="4">
        <v>404.37345370000003</v>
      </c>
      <c r="S2962" s="4">
        <v>417.21295329999998</v>
      </c>
      <c r="T2962" s="4">
        <v>431.77466190000001</v>
      </c>
      <c r="U2962" s="4">
        <v>443.230797</v>
      </c>
      <c r="V2962" s="4">
        <v>480.02523330000002</v>
      </c>
      <c r="W2962" s="4">
        <v>497.738876</v>
      </c>
      <c r="X2962" s="4">
        <v>513.43857349999996</v>
      </c>
      <c r="Y2962" s="4">
        <v>528.73089870000001</v>
      </c>
      <c r="Z2962" s="4">
        <v>549.71649100000002</v>
      </c>
      <c r="AA2962" s="4">
        <v>564.71808639999995</v>
      </c>
      <c r="AB2962" s="4">
        <v>585.37691770000004</v>
      </c>
      <c r="AC2962" s="4">
        <v>613.51341170000001</v>
      </c>
      <c r="AD2962" s="4">
        <v>633.39115430000004</v>
      </c>
      <c r="AE2962" s="4">
        <v>650.76146989999995</v>
      </c>
      <c r="AF2962" s="4">
        <v>669.04554880000001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48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6</v>
      </c>
      <c r="E2965" s="4">
        <v>-24.386053107004997</v>
      </c>
      <c r="F2965" s="4">
        <v>-19.534008779860017</v>
      </c>
      <c r="G2965" s="4">
        <v>-45.957467920220033</v>
      </c>
      <c r="H2965" s="4">
        <v>-43.505321305769989</v>
      </c>
      <c r="I2965" s="4">
        <v>-45.529033435224996</v>
      </c>
      <c r="J2965" s="4">
        <v>-50.810428679564978</v>
      </c>
      <c r="K2965" s="4">
        <v>-45.265941804855004</v>
      </c>
      <c r="L2965" s="4">
        <v>-43.122535629464991</v>
      </c>
      <c r="M2965" s="4">
        <v>-47.671305242310027</v>
      </c>
      <c r="N2965" s="4">
        <v>-48.907537282745018</v>
      </c>
      <c r="O2965" s="4">
        <v>-4.5006882999999975E-4</v>
      </c>
      <c r="P2965" s="4">
        <v>-4.8381408999999969E-4</v>
      </c>
      <c r="Q2965" s="4">
        <v>-5.5946112999999984E-4</v>
      </c>
      <c r="R2965" s="4">
        <v>-6.929498150000001E-4</v>
      </c>
      <c r="S2965" s="4">
        <v>-6.9564654500000049E-4</v>
      </c>
      <c r="T2965" s="4">
        <v>-6.7449622999999931E-4</v>
      </c>
      <c r="U2965" s="4">
        <v>-6.412088150000002E-4</v>
      </c>
      <c r="V2965" s="4">
        <v>-6.2902280499999973E-4</v>
      </c>
      <c r="W2965" s="4">
        <v>-6.0841823000000017E-4</v>
      </c>
      <c r="X2965" s="4">
        <v>-7.0083383999999999E-4</v>
      </c>
      <c r="Y2965" s="4">
        <v>-46.231572704160001</v>
      </c>
      <c r="Z2965" s="4">
        <v>-50.38185882652499</v>
      </c>
      <c r="AA2965" s="4">
        <v>-49.127017139300015</v>
      </c>
      <c r="AB2965" s="4">
        <v>-50.393621593215023</v>
      </c>
      <c r="AC2965" s="4">
        <v>-50.991367225385034</v>
      </c>
      <c r="AD2965" s="4">
        <v>-51.112886587690014</v>
      </c>
      <c r="AE2965" s="4">
        <v>-52.28041601892</v>
      </c>
      <c r="AF2965" s="4">
        <v>-52.380688314195034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8</v>
      </c>
      <c r="E2966" s="4">
        <v>-10.30819772748</v>
      </c>
      <c r="F2966" s="4">
        <v>-15.39993731755</v>
      </c>
      <c r="G2966" s="4">
        <v>-21.337014001749989</v>
      </c>
      <c r="H2966" s="4">
        <v>-29.266450084289996</v>
      </c>
      <c r="I2966" s="4">
        <v>-38.683392825505003</v>
      </c>
      <c r="J2966" s="4">
        <v>-53.999406991750043</v>
      </c>
      <c r="K2966" s="4">
        <v>-67.898367412960013</v>
      </c>
      <c r="L2966" s="4">
        <v>-83.321132152020027</v>
      </c>
      <c r="M2966" s="4">
        <v>-97.80213981235994</v>
      </c>
      <c r="N2966" s="4">
        <v>-112.94404610008502</v>
      </c>
      <c r="O2966" s="4">
        <v>-129.39536992084504</v>
      </c>
      <c r="P2966" s="4">
        <v>-145.74667765258505</v>
      </c>
      <c r="Q2966" s="4">
        <v>-159.27357326970491</v>
      </c>
      <c r="R2966" s="4">
        <v>-175.25580728367504</v>
      </c>
      <c r="S2966" s="4">
        <v>-194.71301704355994</v>
      </c>
      <c r="T2966" s="4">
        <v>-210.30149025072492</v>
      </c>
      <c r="U2966" s="4">
        <v>-226.26732632937009</v>
      </c>
      <c r="V2966" s="4">
        <v>-241.32749976796501</v>
      </c>
      <c r="W2966" s="4">
        <v>-253.96169636031013</v>
      </c>
      <c r="X2966" s="4">
        <v>-282.04980393651027</v>
      </c>
      <c r="Y2966" s="4">
        <v>-292.88511678424004</v>
      </c>
      <c r="Z2966" s="4">
        <v>-312.9794554794002</v>
      </c>
      <c r="AA2966" s="4">
        <v>-327.09851205672038</v>
      </c>
      <c r="AB2966" s="4">
        <v>-344.68866307783492</v>
      </c>
      <c r="AC2966" s="4">
        <v>-360.26905484110466</v>
      </c>
      <c r="AD2966" s="4">
        <v>-373.75119188130486</v>
      </c>
      <c r="AE2966" s="4">
        <v>-385.4639740738001</v>
      </c>
      <c r="AF2966" s="4">
        <v>-393.46386814695484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9</v>
      </c>
      <c r="E2967" s="4">
        <v>-2.5103400339999999</v>
      </c>
      <c r="F2967" s="4">
        <v>-3.3730098060000002</v>
      </c>
      <c r="G2967" s="4">
        <v>-4.3454616169999998</v>
      </c>
      <c r="H2967" s="4">
        <v>-5.3147194799999999</v>
      </c>
      <c r="I2967" s="4">
        <v>-6.2801659949999999</v>
      </c>
      <c r="J2967" s="4">
        <v>-7.2880559509999996</v>
      </c>
      <c r="K2967" s="4">
        <v>-8.3903272540000007</v>
      </c>
      <c r="L2967" s="4">
        <v>-9.4428044960000008</v>
      </c>
      <c r="M2967" s="4">
        <v>-10.266499550000001</v>
      </c>
      <c r="N2967" s="4">
        <v>-10.91288649</v>
      </c>
      <c r="O2967" s="4">
        <v>-11.47863488</v>
      </c>
      <c r="P2967" s="4">
        <v>-12.02703694</v>
      </c>
      <c r="Q2967" s="4">
        <v>-12.469110840000001</v>
      </c>
      <c r="R2967" s="4">
        <v>-12.703091179999999</v>
      </c>
      <c r="S2967" s="4">
        <v>-13.027154769999999</v>
      </c>
      <c r="T2967" s="4">
        <v>-13.27181218</v>
      </c>
      <c r="U2967" s="4">
        <v>-13.45088891</v>
      </c>
      <c r="V2967" s="4">
        <v>-13.454754599999999</v>
      </c>
      <c r="W2967" s="4">
        <v>-13.56607457</v>
      </c>
      <c r="X2967" s="4">
        <v>-13.606006280000001</v>
      </c>
      <c r="Y2967" s="4">
        <v>-13.49917398</v>
      </c>
      <c r="Z2967" s="4">
        <v>-13.477991149999999</v>
      </c>
      <c r="AA2967" s="4">
        <v>-13.51002216</v>
      </c>
      <c r="AB2967" s="4">
        <v>-13.473063570000001</v>
      </c>
      <c r="AC2967" s="4">
        <v>-13.38694136</v>
      </c>
      <c r="AD2967" s="4">
        <v>-13.25762095</v>
      </c>
      <c r="AE2967" s="4">
        <v>-13.56894434</v>
      </c>
      <c r="AF2967" s="4">
        <v>-13.965069039999999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4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1</v>
      </c>
      <c r="E2971" s="4">
        <v>11.754086664580008</v>
      </c>
      <c r="F2971" s="4">
        <v>36.10628001931493</v>
      </c>
      <c r="G2971" s="4">
        <v>23.77069963175499</v>
      </c>
      <c r="H2971" s="4">
        <v>11.549006771330012</v>
      </c>
      <c r="I2971" s="4">
        <v>17.179622747134992</v>
      </c>
      <c r="J2971" s="4">
        <v>21.965884907999996</v>
      </c>
      <c r="K2971" s="4">
        <v>61.144506418040002</v>
      </c>
      <c r="L2971" s="4">
        <v>3.4454830233699942</v>
      </c>
      <c r="M2971" s="4">
        <v>5.2738338496000017</v>
      </c>
      <c r="N2971" s="4">
        <v>5.2304729535200059</v>
      </c>
      <c r="O2971" s="4">
        <v>14.45875969027999</v>
      </c>
      <c r="P2971" s="4">
        <v>3.0005179999999984E-5</v>
      </c>
      <c r="Q2971" s="4">
        <v>21.381332233730035</v>
      </c>
      <c r="R2971" s="4">
        <v>11.057432819885008</v>
      </c>
      <c r="S2971" s="4">
        <v>9.0814610814400005</v>
      </c>
      <c r="T2971" s="4">
        <v>5.6740000000000004E-8</v>
      </c>
      <c r="U2971" s="4">
        <v>7.5050780695150019</v>
      </c>
      <c r="V2971" s="4">
        <v>4.6641136294649979</v>
      </c>
      <c r="W2971" s="4">
        <v>1.3592561750099998</v>
      </c>
      <c r="X2971" s="4">
        <v>4.1843760785550002</v>
      </c>
      <c r="Y2971" s="4">
        <v>3.731291044190002</v>
      </c>
      <c r="Z2971" s="4">
        <v>5.962E-8</v>
      </c>
      <c r="AA2971" s="4">
        <v>1.2605000000000001E-8</v>
      </c>
      <c r="AB2971" s="4">
        <v>3.4100000000000004E-9</v>
      </c>
      <c r="AC2971" s="4">
        <v>2.5052944958450007</v>
      </c>
      <c r="AD2971" s="4">
        <v>1.2490000000000001E-8</v>
      </c>
      <c r="AE2971" s="4">
        <v>2.5615000000000001E-8</v>
      </c>
      <c r="AF2971" s="4">
        <v>3.3249649999999996E-6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901.6093848649343</v>
      </c>
      <c r="F2972" s="4">
        <v>9777.8294662806147</v>
      </c>
      <c r="G2972" s="4">
        <v>7480.986311960859</v>
      </c>
      <c r="H2972" s="4">
        <v>7991.4877087010982</v>
      </c>
      <c r="I2972" s="4">
        <v>8510.7388230238757</v>
      </c>
      <c r="J2972" s="4">
        <v>5687.0180158870307</v>
      </c>
      <c r="K2972" s="4">
        <v>8387.5853672534977</v>
      </c>
      <c r="L2972" s="4">
        <v>8803.5965771624888</v>
      </c>
      <c r="M2972" s="4">
        <v>6084.1868202810601</v>
      </c>
      <c r="N2972" s="4">
        <v>7302.8478835426085</v>
      </c>
      <c r="O2972" s="4">
        <v>7124.7484501501031</v>
      </c>
      <c r="P2972" s="4">
        <v>7475.9785657605044</v>
      </c>
      <c r="Q2972" s="4">
        <v>7023.5750412946163</v>
      </c>
      <c r="R2972" s="4">
        <v>5783.1487061004764</v>
      </c>
      <c r="S2972" s="4">
        <v>7079.7783373906395</v>
      </c>
      <c r="T2972" s="4">
        <v>7712.473328157932</v>
      </c>
      <c r="U2972" s="4">
        <v>6618.542344882424</v>
      </c>
      <c r="V2972" s="4">
        <v>6927.2155747893876</v>
      </c>
      <c r="W2972" s="4">
        <v>7981.4763717571868</v>
      </c>
      <c r="X2972" s="4">
        <v>5270.9736341247281</v>
      </c>
      <c r="Y2972" s="4">
        <v>5890.9789408491397</v>
      </c>
      <c r="Z2972" s="4">
        <v>7312.0018504777299</v>
      </c>
      <c r="AA2972" s="4">
        <v>5615.7657310553641</v>
      </c>
      <c r="AB2972" s="4">
        <v>5902.0785918630745</v>
      </c>
      <c r="AC2972" s="4">
        <v>5253.9250307993725</v>
      </c>
      <c r="AD2972" s="4">
        <v>3720.9773392488351</v>
      </c>
      <c r="AE2972" s="4">
        <v>4517.2291414869396</v>
      </c>
      <c r="AF2972" s="4">
        <v>3578.5305166956205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4</v>
      </c>
      <c r="E2973" s="4">
        <v>0</v>
      </c>
      <c r="F2973" s="4">
        <v>0</v>
      </c>
      <c r="G2973" s="4">
        <v>0</v>
      </c>
      <c r="H2973" s="4">
        <v>1.5185790000000006E-5</v>
      </c>
      <c r="I2973" s="4">
        <v>1.7181115000000012E-5</v>
      </c>
      <c r="J2973" s="4">
        <v>3.8262590000000001E-5</v>
      </c>
      <c r="K2973" s="4">
        <v>237.81356320539993</v>
      </c>
      <c r="L2973" s="4">
        <v>348.49431022728515</v>
      </c>
      <c r="M2973" s="4">
        <v>404.06516853765015</v>
      </c>
      <c r="N2973" s="4">
        <v>380.35417319018507</v>
      </c>
      <c r="O2973" s="4">
        <v>361.40410747566</v>
      </c>
      <c r="P2973" s="4">
        <v>320.00511124186482</v>
      </c>
      <c r="Q2973" s="4">
        <v>327.78700098820997</v>
      </c>
      <c r="R2973" s="4">
        <v>1280.8722017796204</v>
      </c>
      <c r="S2973" s="4">
        <v>1017.6069911447606</v>
      </c>
      <c r="T2973" s="4">
        <v>1169.5953837288553</v>
      </c>
      <c r="U2973" s="4">
        <v>1199.5014402505492</v>
      </c>
      <c r="V2973" s="4">
        <v>1165.2212248117803</v>
      </c>
      <c r="W2973" s="4">
        <v>1123.0107431318397</v>
      </c>
      <c r="X2973" s="4">
        <v>1604.8599966423408</v>
      </c>
      <c r="Y2973" s="4">
        <v>1720.3751842151237</v>
      </c>
      <c r="Z2973" s="4">
        <v>1628.9429945693096</v>
      </c>
      <c r="AA2973" s="4">
        <v>2046.5701049853787</v>
      </c>
      <c r="AB2973" s="4">
        <v>1739.3454808983151</v>
      </c>
      <c r="AC2973" s="4">
        <v>1856.55075615944</v>
      </c>
      <c r="AD2973" s="4">
        <v>1877.7264258246746</v>
      </c>
      <c r="AE2973" s="4">
        <v>2161.3905079394949</v>
      </c>
      <c r="AF2973" s="4">
        <v>1883.673880606691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5</v>
      </c>
      <c r="E2974" s="4">
        <v>8.1295749026450022</v>
      </c>
      <c r="F2974" s="4">
        <v>17.761515672634996</v>
      </c>
      <c r="G2974" s="4">
        <v>32.587282515675007</v>
      </c>
      <c r="H2974" s="4">
        <v>55.840534637324978</v>
      </c>
      <c r="I2974" s="4">
        <v>87.854168528604987</v>
      </c>
      <c r="J2974" s="4">
        <v>141.53359486577995</v>
      </c>
      <c r="K2974" s="4">
        <v>189.13385451221995</v>
      </c>
      <c r="L2974" s="4">
        <v>249.65427699560493</v>
      </c>
      <c r="M2974" s="4">
        <v>318.69448840723493</v>
      </c>
      <c r="N2974" s="4">
        <v>390.36590149771467</v>
      </c>
      <c r="O2974" s="4">
        <v>459.5416230881101</v>
      </c>
      <c r="P2974" s="4">
        <v>528.59233599574486</v>
      </c>
      <c r="Q2974" s="4">
        <v>614.6265710073551</v>
      </c>
      <c r="R2974" s="4">
        <v>687.66066318885009</v>
      </c>
      <c r="S2974" s="4">
        <v>760.7341492879749</v>
      </c>
      <c r="T2974" s="4">
        <v>862.21405574921505</v>
      </c>
      <c r="U2974" s="4">
        <v>954.25414708614494</v>
      </c>
      <c r="V2974" s="4">
        <v>1029.88948760996</v>
      </c>
      <c r="W2974" s="4">
        <v>1086.9765319099358</v>
      </c>
      <c r="X2974" s="4">
        <v>1279.2322412816854</v>
      </c>
      <c r="Y2974" s="4">
        <v>1363.1504986958207</v>
      </c>
      <c r="Z2974" s="4">
        <v>1426.0090261877347</v>
      </c>
      <c r="AA2974" s="4">
        <v>1591.0596931583495</v>
      </c>
      <c r="AB2974" s="4">
        <v>1633.8324362229012</v>
      </c>
      <c r="AC2974" s="4">
        <v>1750.3182027301596</v>
      </c>
      <c r="AD2974" s="4">
        <v>1851.9606385294044</v>
      </c>
      <c r="AE2974" s="4">
        <v>1931.1910899361942</v>
      </c>
      <c r="AF2974" s="4">
        <v>1940.1945891133896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7</v>
      </c>
      <c r="E2975" s="4">
        <v>7.785872822</v>
      </c>
      <c r="F2975" s="4">
        <v>10.6309676</v>
      </c>
      <c r="G2975" s="4">
        <v>14.4585825</v>
      </c>
      <c r="H2975" s="4">
        <v>18.847224539999999</v>
      </c>
      <c r="I2975" s="4">
        <v>23.451934609999999</v>
      </c>
      <c r="J2975" s="4">
        <v>29.520506430000001</v>
      </c>
      <c r="K2975" s="4">
        <v>36.578710399999999</v>
      </c>
      <c r="L2975" s="4">
        <v>42.903134510000001</v>
      </c>
      <c r="M2975" s="4">
        <v>48.41422859</v>
      </c>
      <c r="N2975" s="4">
        <v>53.286604480000001</v>
      </c>
      <c r="O2975" s="4">
        <v>57.066335469999999</v>
      </c>
      <c r="P2975" s="4">
        <v>60.123690549999999</v>
      </c>
      <c r="Q2975" s="4">
        <v>62.047007010000002</v>
      </c>
      <c r="R2975" s="4">
        <v>64.019895469999994</v>
      </c>
      <c r="S2975" s="4">
        <v>65.400774240000004</v>
      </c>
      <c r="T2975" s="4">
        <v>66.724685910000005</v>
      </c>
      <c r="U2975" s="4">
        <v>67.354124979999995</v>
      </c>
      <c r="V2975" s="4">
        <v>67.585129039999998</v>
      </c>
      <c r="W2975" s="4">
        <v>67.423562099999998</v>
      </c>
      <c r="X2975" s="4">
        <v>67.294268979999998</v>
      </c>
      <c r="Y2975" s="4">
        <v>66.540582540000003</v>
      </c>
      <c r="Z2975" s="4">
        <v>65.808302979999993</v>
      </c>
      <c r="AA2975" s="4">
        <v>64.875771310000005</v>
      </c>
      <c r="AB2975" s="4">
        <v>64.058224760000002</v>
      </c>
      <c r="AC2975" s="4">
        <v>62.324844659999997</v>
      </c>
      <c r="AD2975" s="4">
        <v>59.850133960000001</v>
      </c>
      <c r="AE2975" s="4">
        <v>62.014152559999999</v>
      </c>
      <c r="AF2975" s="4">
        <v>64.363884499999998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6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356105651</v>
      </c>
      <c r="F2977" s="4">
        <v>2175.1019389286548</v>
      </c>
      <c r="G2977" s="4">
        <v>5110.9103983687655</v>
      </c>
      <c r="H2977" s="4">
        <v>5686.8527819129404</v>
      </c>
      <c r="I2977" s="4">
        <v>5937.6984474511501</v>
      </c>
      <c r="J2977" s="4">
        <v>21785.051596629015</v>
      </c>
      <c r="K2977" s="4">
        <v>22684.912714905015</v>
      </c>
      <c r="L2977" s="4">
        <v>28744.288563093087</v>
      </c>
      <c r="M2977" s="4">
        <v>30954.977091028286</v>
      </c>
      <c r="N2977" s="4">
        <v>33617.857854686808</v>
      </c>
      <c r="O2977" s="4">
        <v>39031.324179241921</v>
      </c>
      <c r="P2977" s="4">
        <v>43954.449223128184</v>
      </c>
      <c r="Q2977" s="4">
        <v>45381.762846330625</v>
      </c>
      <c r="R2977" s="4">
        <v>46834.894424750892</v>
      </c>
      <c r="S2977" s="4">
        <v>49117.058091338658</v>
      </c>
      <c r="T2977" s="4">
        <v>68105.1016890014</v>
      </c>
      <c r="U2977" s="4">
        <v>61589.34516855039</v>
      </c>
      <c r="V2977" s="4">
        <v>60151.843946329267</v>
      </c>
      <c r="W2977" s="4">
        <v>60052.763978266848</v>
      </c>
      <c r="X2977" s="4">
        <v>63153.021274686347</v>
      </c>
      <c r="Y2977" s="4">
        <v>68664.473149332596</v>
      </c>
      <c r="Z2977" s="4">
        <v>70937.835464477845</v>
      </c>
      <c r="AA2977" s="4">
        <v>66677.169797500639</v>
      </c>
      <c r="AB2977" s="4">
        <v>68888.789607557701</v>
      </c>
      <c r="AC2977" s="4">
        <v>68678.759626663377</v>
      </c>
      <c r="AD2977" s="4">
        <v>63995.033858119037</v>
      </c>
      <c r="AE2977" s="4">
        <v>65033.594977544781</v>
      </c>
      <c r="AF2977" s="4">
        <v>68312.633090899079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5</v>
      </c>
      <c r="E2978" s="4">
        <v>0</v>
      </c>
      <c r="F2978" s="4">
        <v>0</v>
      </c>
      <c r="G2978" s="4">
        <v>2.8996785000000009E-5</v>
      </c>
      <c r="H2978" s="4">
        <v>1.4193001500000007E-4</v>
      </c>
      <c r="I2978" s="4">
        <v>378.01945789229978</v>
      </c>
      <c r="J2978" s="4">
        <v>525.56335166535985</v>
      </c>
      <c r="K2978" s="4">
        <v>520.59423002934</v>
      </c>
      <c r="L2978" s="4">
        <v>505.33456108953453</v>
      </c>
      <c r="M2978" s="4">
        <v>488.22040404254483</v>
      </c>
      <c r="N2978" s="4">
        <v>449.86529191729994</v>
      </c>
      <c r="O2978" s="4">
        <v>496.83218462479977</v>
      </c>
      <c r="P2978" s="4">
        <v>552.31828969362016</v>
      </c>
      <c r="Q2978" s="4">
        <v>495.77508204686512</v>
      </c>
      <c r="R2978" s="4">
        <v>563.54839436246471</v>
      </c>
      <c r="S2978" s="4">
        <v>600.17589482409494</v>
      </c>
      <c r="T2978" s="4">
        <v>542.07904783093988</v>
      </c>
      <c r="U2978" s="4">
        <v>534.76098677558025</v>
      </c>
      <c r="V2978" s="4">
        <v>520.28564472297512</v>
      </c>
      <c r="W2978" s="4">
        <v>578.3900239020652</v>
      </c>
      <c r="X2978" s="4">
        <v>474.28543838415487</v>
      </c>
      <c r="Y2978" s="4">
        <v>437.99815338307008</v>
      </c>
      <c r="Z2978" s="4">
        <v>477.37078968485514</v>
      </c>
      <c r="AA2978" s="4">
        <v>445.50139373788477</v>
      </c>
      <c r="AB2978" s="4">
        <v>440.71003284214504</v>
      </c>
      <c r="AC2978" s="4">
        <v>467.89593779022994</v>
      </c>
      <c r="AD2978" s="4">
        <v>498.92581583727508</v>
      </c>
      <c r="AE2978" s="4">
        <v>425.6894071712951</v>
      </c>
      <c r="AF2978" s="4">
        <v>511.52663997761499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61.75980520000002</v>
      </c>
      <c r="F2979" s="4">
        <v>404.77408509999998</v>
      </c>
      <c r="G2979" s="4">
        <v>449.22035970000002</v>
      </c>
      <c r="H2979" s="4">
        <v>521.6636618</v>
      </c>
      <c r="I2979" s="4">
        <v>611.75915840000005</v>
      </c>
      <c r="J2979" s="4">
        <v>700.65398389999996</v>
      </c>
      <c r="K2979" s="4">
        <v>791.06853230000002</v>
      </c>
      <c r="L2979" s="4">
        <v>871.91862360000005</v>
      </c>
      <c r="M2979" s="4">
        <v>948.43593050000004</v>
      </c>
      <c r="N2979" s="4">
        <v>1032.622879</v>
      </c>
      <c r="O2979" s="4">
        <v>1134.6844860000001</v>
      </c>
      <c r="P2979" s="4">
        <v>1233.609348</v>
      </c>
      <c r="Q2979" s="4">
        <v>1304.1054119999999</v>
      </c>
      <c r="R2979" s="4">
        <v>1383.3161889999999</v>
      </c>
      <c r="S2979" s="4">
        <v>1468.8309360000001</v>
      </c>
      <c r="T2979" s="4">
        <v>1527.370494</v>
      </c>
      <c r="U2979" s="4">
        <v>1587.190617</v>
      </c>
      <c r="V2979" s="4">
        <v>1702.526447</v>
      </c>
      <c r="W2979" s="4">
        <v>1819.816961</v>
      </c>
      <c r="X2979" s="4">
        <v>1912.180372</v>
      </c>
      <c r="Y2979" s="4">
        <v>1998.306184</v>
      </c>
      <c r="Z2979" s="4">
        <v>2083.040587</v>
      </c>
      <c r="AA2979" s="4">
        <v>2168.3612899999998</v>
      </c>
      <c r="AB2979" s="4">
        <v>2256.8365319999998</v>
      </c>
      <c r="AC2979" s="4">
        <v>2339.6971229999999</v>
      </c>
      <c r="AD2979" s="4">
        <v>2422.8990749999998</v>
      </c>
      <c r="AE2979" s="4">
        <v>2509.556482</v>
      </c>
      <c r="AF2979" s="4">
        <v>2600.4821499999998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48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83.039998502054914</v>
      </c>
      <c r="F2981" s="4">
        <v>132.71030418049949</v>
      </c>
      <c r="G2981" s="4">
        <v>16.280770946215021</v>
      </c>
      <c r="H2981" s="4">
        <v>48.857356428574995</v>
      </c>
      <c r="I2981" s="4">
        <v>31.551429080220018</v>
      </c>
      <c r="J2981" s="4">
        <v>24.08419606931497</v>
      </c>
      <c r="K2981" s="4">
        <v>51.078049913865044</v>
      </c>
      <c r="L2981" s="4">
        <v>10.830420180554992</v>
      </c>
      <c r="M2981" s="4">
        <v>32.763279675315005</v>
      </c>
      <c r="N2981" s="4">
        <v>79.028049823945011</v>
      </c>
      <c r="O2981" s="4">
        <v>34.085243991285012</v>
      </c>
      <c r="P2981" s="4">
        <v>34.928930454860009</v>
      </c>
      <c r="Q2981" s="4">
        <v>202.43845184564995</v>
      </c>
      <c r="R2981" s="4">
        <v>57.622074672269967</v>
      </c>
      <c r="S2981" s="4">
        <v>87.288692309764926</v>
      </c>
      <c r="T2981" s="4">
        <v>94.276721684939957</v>
      </c>
      <c r="U2981" s="4">
        <v>193.42879933626469</v>
      </c>
      <c r="V2981" s="4">
        <v>170.37492547849513</v>
      </c>
      <c r="W2981" s="4">
        <v>170.50041626294453</v>
      </c>
      <c r="X2981" s="4">
        <v>182.00419648939987</v>
      </c>
      <c r="Y2981" s="4">
        <v>250.1003785717208</v>
      </c>
      <c r="Z2981" s="4">
        <v>47.123464055914653</v>
      </c>
      <c r="AA2981" s="4">
        <v>85.154587698615444</v>
      </c>
      <c r="AB2981" s="4">
        <v>163.37823006329506</v>
      </c>
      <c r="AC2981" s="4">
        <v>177.46372586753481</v>
      </c>
      <c r="AD2981" s="4">
        <v>33.545891319165051</v>
      </c>
      <c r="AE2981" s="4">
        <v>76.020293986820022</v>
      </c>
      <c r="AF2981" s="4">
        <v>109.69250804218998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6</v>
      </c>
      <c r="E2982" s="4">
        <v>0</v>
      </c>
      <c r="F2982" s="4">
        <v>0</v>
      </c>
      <c r="G2982" s="4">
        <v>0</v>
      </c>
      <c r="H2982" s="4">
        <v>-1.8476045000000011E-5</v>
      </c>
      <c r="I2982" s="4">
        <v>-2.1169965000000024E-5</v>
      </c>
      <c r="J2982" s="4">
        <v>-4.5109449999999995E-5</v>
      </c>
      <c r="K2982" s="4">
        <v>-312.91257670055506</v>
      </c>
      <c r="L2982" s="4">
        <v>-460.79408206502546</v>
      </c>
      <c r="M2982" s="4">
        <v>-524.58077007812017</v>
      </c>
      <c r="N2982" s="4">
        <v>-510.1358718636252</v>
      </c>
      <c r="O2982" s="4">
        <v>-470.12457235701021</v>
      </c>
      <c r="P2982" s="4">
        <v>-419.9920951212448</v>
      </c>
      <c r="Q2982" s="4">
        <v>-431.93792346479017</v>
      </c>
      <c r="R2982" s="4">
        <v>-1691.1931899197543</v>
      </c>
      <c r="S2982" s="4">
        <v>-1314.8267460721897</v>
      </c>
      <c r="T2982" s="4">
        <v>-1548.3142474541992</v>
      </c>
      <c r="U2982" s="4">
        <v>-1568.9183512740947</v>
      </c>
      <c r="V2982" s="4">
        <v>-1571.7754950767699</v>
      </c>
      <c r="W2982" s="4">
        <v>-1439.0559897438288</v>
      </c>
      <c r="X2982" s="4">
        <v>-2150.2475481630086</v>
      </c>
      <c r="Y2982" s="4">
        <v>-2263.651516873379</v>
      </c>
      <c r="Z2982" s="4">
        <v>-2145.6353686872521</v>
      </c>
      <c r="AA2982" s="4">
        <v>-2649.6869323152259</v>
      </c>
      <c r="AB2982" s="4">
        <v>-2288.6124328772448</v>
      </c>
      <c r="AC2982" s="4">
        <v>-2442.8298968663107</v>
      </c>
      <c r="AD2982" s="4">
        <v>-2470.6926191040056</v>
      </c>
      <c r="AE2982" s="4">
        <v>-2847.3121964491488</v>
      </c>
      <c r="AF2982" s="4">
        <v>-2518.3092887204357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8</v>
      </c>
      <c r="E2983" s="4">
        <v>-8.1295748996049966</v>
      </c>
      <c r="F2983" s="4">
        <v>-17.761515659915009</v>
      </c>
      <c r="G2983" s="4">
        <v>-32.587282501379988</v>
      </c>
      <c r="H2983" s="4">
        <v>-56.199444089210004</v>
      </c>
      <c r="I2983" s="4">
        <v>-88.663100792715042</v>
      </c>
      <c r="J2983" s="4">
        <v>-143.94029887885014</v>
      </c>
      <c r="K2983" s="4">
        <v>-191.54808371707986</v>
      </c>
      <c r="L2983" s="4">
        <v>-255.83719213822499</v>
      </c>
      <c r="M2983" s="4">
        <v>-330.05000883506978</v>
      </c>
      <c r="N2983" s="4">
        <v>-407.28125855934502</v>
      </c>
      <c r="O2983" s="4">
        <v>-478.62147477899532</v>
      </c>
      <c r="P2983" s="4">
        <v>-548.80730645528013</v>
      </c>
      <c r="Q2983" s="4">
        <v>-643.91098795609514</v>
      </c>
      <c r="R2983" s="4">
        <v>-716.8679386496799</v>
      </c>
      <c r="S2983" s="4">
        <v>-786.61917456378001</v>
      </c>
      <c r="T2983" s="4">
        <v>-897.01688073583045</v>
      </c>
      <c r="U2983" s="4">
        <v>-1000.5262866243493</v>
      </c>
      <c r="V2983" s="4">
        <v>-1080.4292054198099</v>
      </c>
      <c r="W2983" s="4">
        <v>-1124.3167060184644</v>
      </c>
      <c r="X2983" s="4">
        <v>-1371.7319711752043</v>
      </c>
      <c r="Y2983" s="4">
        <v>-1454.9482186139267</v>
      </c>
      <c r="Z2983" s="4">
        <v>-1516.0872869008826</v>
      </c>
      <c r="AA2983" s="4">
        <v>-1714.5839761950012</v>
      </c>
      <c r="AB2983" s="4">
        <v>-1741.5544945989059</v>
      </c>
      <c r="AC2983" s="4">
        <v>-1876.2787814005947</v>
      </c>
      <c r="AD2983" s="4">
        <v>-1986.3469127397293</v>
      </c>
      <c r="AE2983" s="4">
        <v>-2082.9864251442764</v>
      </c>
      <c r="AF2983" s="4">
        <v>-2074.739301508971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9</v>
      </c>
      <c r="E2984" s="4">
        <v>-9.2551645859999994</v>
      </c>
      <c r="F2984" s="4">
        <v>-12.61166293</v>
      </c>
      <c r="G2984" s="4">
        <v>-17.136829720000001</v>
      </c>
      <c r="H2984" s="4">
        <v>-22.201794039999999</v>
      </c>
      <c r="I2984" s="4">
        <v>-27.690383910000001</v>
      </c>
      <c r="J2984" s="4">
        <v>-34.863469889999998</v>
      </c>
      <c r="K2984" s="4">
        <v>-42.988897530000003</v>
      </c>
      <c r="L2984" s="4">
        <v>-50.506897690000002</v>
      </c>
      <c r="M2984" s="4">
        <v>-56.872600319999997</v>
      </c>
      <c r="N2984" s="4">
        <v>-62.349565839999997</v>
      </c>
      <c r="O2984" s="4">
        <v>-67.023841230000002</v>
      </c>
      <c r="P2984" s="4">
        <v>-70.485250949999994</v>
      </c>
      <c r="Q2984" s="4">
        <v>-72.500009950000006</v>
      </c>
      <c r="R2984" s="4">
        <v>-74.682506349999997</v>
      </c>
      <c r="S2984" s="4">
        <v>-76.057185360000005</v>
      </c>
      <c r="T2984" s="4">
        <v>-77.241734260000001</v>
      </c>
      <c r="U2984" s="4">
        <v>-78.535289140000003</v>
      </c>
      <c r="V2984" s="4">
        <v>-78.320351340000002</v>
      </c>
      <c r="W2984" s="4">
        <v>-78.462622139999993</v>
      </c>
      <c r="X2984" s="4">
        <v>-78.199237609999997</v>
      </c>
      <c r="Y2984" s="4">
        <v>-77.334165740000003</v>
      </c>
      <c r="Z2984" s="4">
        <v>-76.819350380000003</v>
      </c>
      <c r="AA2984" s="4">
        <v>-75.821174240000005</v>
      </c>
      <c r="AB2984" s="4">
        <v>-74.706829209999995</v>
      </c>
      <c r="AC2984" s="4">
        <v>-72.786835379999999</v>
      </c>
      <c r="AD2984" s="4">
        <v>-69.898997010000002</v>
      </c>
      <c r="AE2984" s="4">
        <v>-72.316522250000006</v>
      </c>
      <c r="AF2984" s="4">
        <v>-75.320093220000004</v>
      </c>
    </row>
    <row r="2985" spans="1:32">
      <c r="A2985" s="67"/>
      <c r="B2985" s="67"/>
      <c r="C2985" s="67"/>
      <c r="D2985" s="68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2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4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7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1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4</v>
      </c>
      <c r="E2991" s="4">
        <v>4.0302915223750002</v>
      </c>
      <c r="F2991" s="4">
        <v>18.209101345114988</v>
      </c>
      <c r="G2991" s="4">
        <v>685.1364806285751</v>
      </c>
      <c r="H2991" s="4">
        <v>1577.42730515621</v>
      </c>
      <c r="I2991" s="4">
        <v>2167.0396088964703</v>
      </c>
      <c r="J2991" s="4">
        <v>3040.199512551535</v>
      </c>
      <c r="K2991" s="4">
        <v>5195.5207309784846</v>
      </c>
      <c r="L2991" s="4">
        <v>5144.2419484435304</v>
      </c>
      <c r="M2991" s="4">
        <v>5460.6851696730355</v>
      </c>
      <c r="N2991" s="4">
        <v>5349.2334869915394</v>
      </c>
      <c r="O2991" s="4">
        <v>5305.4613428492912</v>
      </c>
      <c r="P2991" s="4">
        <v>5246.4785083551451</v>
      </c>
      <c r="Q2991" s="4">
        <v>5289.7398870223114</v>
      </c>
      <c r="R2991" s="4">
        <v>5478.59630049525</v>
      </c>
      <c r="S2991" s="4">
        <v>5279.7410643025141</v>
      </c>
      <c r="T2991" s="4">
        <v>5433.9393353947307</v>
      </c>
      <c r="U2991" s="4">
        <v>5340.7006608557249</v>
      </c>
      <c r="V2991" s="4">
        <v>5396.6486896804199</v>
      </c>
      <c r="W2991" s="4">
        <v>5174.3947333965434</v>
      </c>
      <c r="X2991" s="4">
        <v>5867.2766561672797</v>
      </c>
      <c r="Y2991" s="4">
        <v>7109.9168498715426</v>
      </c>
      <c r="Z2991" s="4">
        <v>7442.4882035377586</v>
      </c>
      <c r="AA2991" s="4">
        <v>6269.7733471122092</v>
      </c>
      <c r="AB2991" s="4">
        <v>5872.0888566982649</v>
      </c>
      <c r="AC2991" s="4">
        <v>5752.9068592991334</v>
      </c>
      <c r="AD2991" s="4">
        <v>4833.896989611565</v>
      </c>
      <c r="AE2991" s="4">
        <v>4831.8203817005806</v>
      </c>
      <c r="AF2991" s="4">
        <v>4896.1958234593703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5</v>
      </c>
      <c r="E2992" s="4">
        <v>57.15930272471995</v>
      </c>
      <c r="F2992" s="4">
        <v>122.13264642393001</v>
      </c>
      <c r="G2992" s="4">
        <v>205.32655575983003</v>
      </c>
      <c r="H2992" s="4">
        <v>319.6620665825252</v>
      </c>
      <c r="I2992" s="4">
        <v>454.44316463535949</v>
      </c>
      <c r="J2992" s="4">
        <v>681.39226462628517</v>
      </c>
      <c r="K2992" s="4">
        <v>877.99466830287929</v>
      </c>
      <c r="L2992" s="4">
        <v>1091.01723482638</v>
      </c>
      <c r="M2992" s="4">
        <v>1312.1557340585048</v>
      </c>
      <c r="N2992" s="4">
        <v>1542.5372766483792</v>
      </c>
      <c r="O2992" s="4">
        <v>1763.7302563043797</v>
      </c>
      <c r="P2992" s="4">
        <v>2005.0996630274299</v>
      </c>
      <c r="Q2992" s="4">
        <v>2203.35739534201</v>
      </c>
      <c r="R2992" s="4">
        <v>2447.6283306869009</v>
      </c>
      <c r="S2992" s="4">
        <v>2693.0828477213504</v>
      </c>
      <c r="T2992" s="4">
        <v>2941.7710652536271</v>
      </c>
      <c r="U2992" s="4">
        <v>3141.5557550189496</v>
      </c>
      <c r="V2992" s="4">
        <v>3345.8105341121891</v>
      </c>
      <c r="W2992" s="4">
        <v>3581.6811283169795</v>
      </c>
      <c r="X2992" s="4">
        <v>3850.73383061188</v>
      </c>
      <c r="Y2992" s="4">
        <v>3993.4298980114932</v>
      </c>
      <c r="Z2992" s="4">
        <v>4206.5725194973493</v>
      </c>
      <c r="AA2992" s="4">
        <v>4406.6247472825207</v>
      </c>
      <c r="AB2992" s="4">
        <v>4659.0694964050244</v>
      </c>
      <c r="AC2992" s="4">
        <v>4867.9852483260847</v>
      </c>
      <c r="AD2992" s="4">
        <v>5102.4616042283515</v>
      </c>
      <c r="AE2992" s="4">
        <v>5170.4035699621636</v>
      </c>
      <c r="AF2992" s="4">
        <v>5309.4124051130402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7</v>
      </c>
      <c r="E2993" s="4">
        <v>16.627003569999999</v>
      </c>
      <c r="F2993" s="4">
        <v>22.92143205</v>
      </c>
      <c r="G2993" s="4">
        <v>31.339653980000001</v>
      </c>
      <c r="H2993" s="4">
        <v>39.917228850000001</v>
      </c>
      <c r="I2993" s="4">
        <v>47.833247839999999</v>
      </c>
      <c r="J2993" s="4">
        <v>55.420599930000002</v>
      </c>
      <c r="K2993" s="4">
        <v>68.020810890000007</v>
      </c>
      <c r="L2993" s="4">
        <v>78.440374309999996</v>
      </c>
      <c r="M2993" s="4">
        <v>87.936752760000005</v>
      </c>
      <c r="N2993" s="4">
        <v>97.106963050000005</v>
      </c>
      <c r="O2993" s="4">
        <v>104.77071669999999</v>
      </c>
      <c r="P2993" s="4">
        <v>111.65886159999999</v>
      </c>
      <c r="Q2993" s="4">
        <v>117.4470905</v>
      </c>
      <c r="R2993" s="4">
        <v>121.7608067</v>
      </c>
      <c r="S2993" s="4">
        <v>126.25942449999999</v>
      </c>
      <c r="T2993" s="4">
        <v>130.68906910000001</v>
      </c>
      <c r="U2993" s="4">
        <v>131.92771959999999</v>
      </c>
      <c r="V2993" s="4">
        <v>134.17451869999999</v>
      </c>
      <c r="W2993" s="4">
        <v>134.8954478</v>
      </c>
      <c r="X2993" s="4">
        <v>135.76873430000001</v>
      </c>
      <c r="Y2993" s="4">
        <v>136.124987</v>
      </c>
      <c r="Z2993" s="4">
        <v>136.3415937</v>
      </c>
      <c r="AA2993" s="4">
        <v>136.66951040000001</v>
      </c>
      <c r="AB2993" s="4">
        <v>137.7954924</v>
      </c>
      <c r="AC2993" s="4">
        <v>136.55582570000001</v>
      </c>
      <c r="AD2993" s="4">
        <v>134.900035</v>
      </c>
      <c r="AE2993" s="4">
        <v>139.5134564</v>
      </c>
      <c r="AF2993" s="4">
        <v>143.69222869999999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6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4.0724376604649</v>
      </c>
      <c r="F2995" s="4">
        <v>1123.5318233353196</v>
      </c>
      <c r="G2995" s="4">
        <v>2414.8992333721744</v>
      </c>
      <c r="H2995" s="4">
        <v>2518.5080538044858</v>
      </c>
      <c r="I2995" s="4">
        <v>12940.382410164872</v>
      </c>
      <c r="J2995" s="4">
        <v>13702.715305555525</v>
      </c>
      <c r="K2995" s="4">
        <v>14637.634145136499</v>
      </c>
      <c r="L2995" s="4">
        <v>13561.222336996201</v>
      </c>
      <c r="M2995" s="4">
        <v>14116.187581808146</v>
      </c>
      <c r="N2995" s="4">
        <v>12923.254358209086</v>
      </c>
      <c r="O2995" s="4">
        <v>22915.739777446666</v>
      </c>
      <c r="P2995" s="4">
        <v>28116.639525850522</v>
      </c>
      <c r="Q2995" s="4">
        <v>27541.983993668782</v>
      </c>
      <c r="R2995" s="4">
        <v>28708.990087337188</v>
      </c>
      <c r="S2995" s="4">
        <v>29600.532001845677</v>
      </c>
      <c r="T2995" s="4">
        <v>28006.851055732175</v>
      </c>
      <c r="U2995" s="4">
        <v>29061.189476278065</v>
      </c>
      <c r="V2995" s="4">
        <v>29740.804178524675</v>
      </c>
      <c r="W2995" s="4">
        <v>28731.205483964546</v>
      </c>
      <c r="X2995" s="4">
        <v>25619.531441715179</v>
      </c>
      <c r="Y2995" s="4">
        <v>29461.608030681808</v>
      </c>
      <c r="Z2995" s="4">
        <v>26671.26849362858</v>
      </c>
      <c r="AA2995" s="4">
        <v>26838.179430780678</v>
      </c>
      <c r="AB2995" s="4">
        <v>25038.618667919356</v>
      </c>
      <c r="AC2995" s="4">
        <v>26246.890294308418</v>
      </c>
      <c r="AD2995" s="4">
        <v>26206.04539914307</v>
      </c>
      <c r="AE2995" s="4">
        <v>24846.053000287186</v>
      </c>
      <c r="AF2995" s="4">
        <v>25987.540844774612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5</v>
      </c>
      <c r="E2996" s="4">
        <v>1647.9528223089851</v>
      </c>
      <c r="F2996" s="4">
        <v>2090.727222595111</v>
      </c>
      <c r="G2996" s="4">
        <v>1980.7307576952403</v>
      </c>
      <c r="H2996" s="4">
        <v>2347.2998720348655</v>
      </c>
      <c r="I2996" s="4">
        <v>2555.0980296262305</v>
      </c>
      <c r="J2996" s="4">
        <v>6879.9649589640303</v>
      </c>
      <c r="K2996" s="4">
        <v>6149.6010406457444</v>
      </c>
      <c r="L2996" s="4">
        <v>6504.6365199969996</v>
      </c>
      <c r="M2996" s="4">
        <v>6999.9440619444922</v>
      </c>
      <c r="N2996" s="4">
        <v>7327.0509121386931</v>
      </c>
      <c r="O2996" s="4">
        <v>7436.9555755131723</v>
      </c>
      <c r="P2996" s="4">
        <v>8081.1375864002694</v>
      </c>
      <c r="Q2996" s="4">
        <v>8482.0929690993144</v>
      </c>
      <c r="R2996" s="4">
        <v>9539.3213825125986</v>
      </c>
      <c r="S2996" s="4">
        <v>9677.8941937947475</v>
      </c>
      <c r="T2996" s="4">
        <v>14404.040117239327</v>
      </c>
      <c r="U2996" s="4">
        <v>14107.105390423058</v>
      </c>
      <c r="V2996" s="4">
        <v>14475.098442846254</v>
      </c>
      <c r="W2996" s="4">
        <v>16097.77059076534</v>
      </c>
      <c r="X2996" s="4">
        <v>15140.091396584476</v>
      </c>
      <c r="Y2996" s="4">
        <v>14537.979849936084</v>
      </c>
      <c r="Z2996" s="4">
        <v>15270.839154981873</v>
      </c>
      <c r="AA2996" s="4">
        <v>15306.049036856026</v>
      </c>
      <c r="AB2996" s="4">
        <v>16556.104919500147</v>
      </c>
      <c r="AC2996" s="4">
        <v>16716.044732172286</v>
      </c>
      <c r="AD2996" s="4">
        <v>17006.301355852138</v>
      </c>
      <c r="AE2996" s="4">
        <v>16202.725714915297</v>
      </c>
      <c r="AF2996" s="4">
        <v>17303.887205383195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402.268536</v>
      </c>
      <c r="F2997" s="4">
        <v>1494.3938820000001</v>
      </c>
      <c r="G2997" s="4">
        <v>1586.7597020000001</v>
      </c>
      <c r="H2997" s="4">
        <v>1761.0236159999999</v>
      </c>
      <c r="I2997" s="4">
        <v>2049.8384259999998</v>
      </c>
      <c r="J2997" s="4">
        <v>2269.9287760000002</v>
      </c>
      <c r="K2997" s="4">
        <v>2543.5347889999998</v>
      </c>
      <c r="L2997" s="4">
        <v>2740.0564789999999</v>
      </c>
      <c r="M2997" s="4">
        <v>2906.6701349999998</v>
      </c>
      <c r="N2997" s="4">
        <v>3072.0987869999999</v>
      </c>
      <c r="O2997" s="4">
        <v>3364.7293540000001</v>
      </c>
      <c r="P2997" s="4">
        <v>3646.760871</v>
      </c>
      <c r="Q2997" s="4">
        <v>3794.8295979999998</v>
      </c>
      <c r="R2997" s="4">
        <v>3895.9412390000002</v>
      </c>
      <c r="S2997" s="4">
        <v>4137.0296740000003</v>
      </c>
      <c r="T2997" s="4">
        <v>4289.2593550000001</v>
      </c>
      <c r="U2997" s="4">
        <v>4507.6159049999997</v>
      </c>
      <c r="V2997" s="4">
        <v>4722.9694159999999</v>
      </c>
      <c r="W2997" s="4">
        <v>5031.5878579999999</v>
      </c>
      <c r="X2997" s="4">
        <v>5197.292203</v>
      </c>
      <c r="Y2997" s="4">
        <v>5351.8114859999996</v>
      </c>
      <c r="Z2997" s="4">
        <v>5641.1154020000004</v>
      </c>
      <c r="AA2997" s="4">
        <v>5849.8061319999997</v>
      </c>
      <c r="AB2997" s="4">
        <v>6012.5781020000004</v>
      </c>
      <c r="AC2997" s="4">
        <v>6240.47768</v>
      </c>
      <c r="AD2997" s="4">
        <v>6534.5125289999996</v>
      </c>
      <c r="AE2997" s="4">
        <v>6690.3259719999996</v>
      </c>
      <c r="AF2997" s="4">
        <v>6862.7101979999998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48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367.91691539858004</v>
      </c>
      <c r="M2998" s="4">
        <v>304.58614660203995</v>
      </c>
      <c r="N2998" s="4">
        <v>341.87372504741478</v>
      </c>
      <c r="O2998" s="4">
        <v>357.450178990545</v>
      </c>
      <c r="P2998" s="4">
        <v>328.17835777885995</v>
      </c>
      <c r="Q2998" s="4">
        <v>345.19400142641007</v>
      </c>
      <c r="R2998" s="4">
        <v>208.76085181536493</v>
      </c>
      <c r="S2998" s="4">
        <v>255.98882767872988</v>
      </c>
      <c r="T2998" s="4">
        <v>327.26577145534492</v>
      </c>
      <c r="U2998" s="4">
        <v>243.06266765309013</v>
      </c>
      <c r="V2998" s="4">
        <v>271.36088027115994</v>
      </c>
      <c r="W2998" s="4">
        <v>269.17954282724497</v>
      </c>
      <c r="X2998" s="4">
        <v>258.38642257098502</v>
      </c>
      <c r="Y2998" s="4">
        <v>249.12204768717501</v>
      </c>
      <c r="Z2998" s="4">
        <v>310.5949095776698</v>
      </c>
      <c r="AA2998" s="4">
        <v>163.51103304388482</v>
      </c>
      <c r="AB2998" s="4">
        <v>233.82060965321992</v>
      </c>
      <c r="AC2998" s="4">
        <v>189.60672043462506</v>
      </c>
      <c r="AD2998" s="4">
        <v>196.65459361196997</v>
      </c>
      <c r="AE2998" s="4">
        <v>237.20559939354487</v>
      </c>
      <c r="AF2998" s="4">
        <v>117.81562559246504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6</v>
      </c>
      <c r="E3000" s="4">
        <v>-4.7565067284300007</v>
      </c>
      <c r="F3000" s="4">
        <v>-21.677507893444989</v>
      </c>
      <c r="G3000" s="4">
        <v>-824.17568370396987</v>
      </c>
      <c r="H3000" s="4">
        <v>-1891.2798335344451</v>
      </c>
      <c r="I3000" s="4">
        <v>-2601.8084873030261</v>
      </c>
      <c r="J3000" s="4">
        <v>-3656.0341803680949</v>
      </c>
      <c r="K3000" s="4">
        <v>-6523.7315587757057</v>
      </c>
      <c r="L3000" s="4">
        <v>-6436.9073459313249</v>
      </c>
      <c r="M3000" s="4">
        <v>-6834.8617762670383</v>
      </c>
      <c r="N3000" s="4">
        <v>-6738.4916736417154</v>
      </c>
      <c r="O3000" s="4">
        <v>-6633.7810410286711</v>
      </c>
      <c r="P3000" s="4">
        <v>-6565.7131479893796</v>
      </c>
      <c r="Q3000" s="4">
        <v>-6629.5356008307936</v>
      </c>
      <c r="R3000" s="4">
        <v>-6909.405816501634</v>
      </c>
      <c r="S3000" s="4">
        <v>-6582.9714267487034</v>
      </c>
      <c r="T3000" s="4">
        <v>-6796.3727510059825</v>
      </c>
      <c r="U3000" s="4">
        <v>-6724.2815515167504</v>
      </c>
      <c r="V3000" s="4">
        <v>-6762.3438570278977</v>
      </c>
      <c r="W3000" s="4">
        <v>-6469.0043240489604</v>
      </c>
      <c r="X3000" s="4">
        <v>-7363.1228180332782</v>
      </c>
      <c r="Y3000" s="4">
        <v>-8839.5720791528638</v>
      </c>
      <c r="Z3000" s="4">
        <v>-9203.1937301496509</v>
      </c>
      <c r="AA3000" s="4">
        <v>-7832.3905156638957</v>
      </c>
      <c r="AB3000" s="4">
        <v>-7404.4398525632405</v>
      </c>
      <c r="AC3000" s="4">
        <v>-7205.3323410813837</v>
      </c>
      <c r="AD3000" s="4">
        <v>-6159.0277112111162</v>
      </c>
      <c r="AE3000" s="4">
        <v>-6113.6090293842972</v>
      </c>
      <c r="AF3000" s="4">
        <v>-6260.0981802377701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8</v>
      </c>
      <c r="E3001" s="4">
        <v>-57.15930270428499</v>
      </c>
      <c r="F3001" s="4">
        <v>-122.13264641748</v>
      </c>
      <c r="G3001" s="4">
        <v>-205.32655575805506</v>
      </c>
      <c r="H3001" s="4">
        <v>-320.43689146340978</v>
      </c>
      <c r="I3001" s="4">
        <v>-457.88112702781024</v>
      </c>
      <c r="J3001" s="4">
        <v>-688.18521791582964</v>
      </c>
      <c r="K3001" s="4">
        <v>-888.73664229970996</v>
      </c>
      <c r="L3001" s="4">
        <v>-1107.2025936692894</v>
      </c>
      <c r="M3001" s="4">
        <v>-1335.3053573217235</v>
      </c>
      <c r="N3001" s="4">
        <v>-1575.740899777235</v>
      </c>
      <c r="O3001" s="4">
        <v>-1805.2354684803806</v>
      </c>
      <c r="P3001" s="4">
        <v>-2058.7638632359444</v>
      </c>
      <c r="Q3001" s="4">
        <v>-2267.228829868186</v>
      </c>
      <c r="R3001" s="4">
        <v>-2532.6935211008167</v>
      </c>
      <c r="S3001" s="4">
        <v>-2791.8711602466587</v>
      </c>
      <c r="T3001" s="4">
        <v>-3058.1984799975312</v>
      </c>
      <c r="U3001" s="4">
        <v>-3278.9470453597587</v>
      </c>
      <c r="V3001" s="4">
        <v>-3501.8007019574306</v>
      </c>
      <c r="W3001" s="4">
        <v>-3753.3844299299212</v>
      </c>
      <c r="X3001" s="4">
        <v>-4073.1783934954801</v>
      </c>
      <c r="Y3001" s="4">
        <v>-4207.1868011994648</v>
      </c>
      <c r="Z3001" s="4">
        <v>-4443.4648368025801</v>
      </c>
      <c r="AA3001" s="4">
        <v>-4668.1526537324553</v>
      </c>
      <c r="AB3001" s="4">
        <v>-4957.1128168621099</v>
      </c>
      <c r="AC3001" s="4">
        <v>-5194.9382580064412</v>
      </c>
      <c r="AD3001" s="4">
        <v>-5473.5434296701806</v>
      </c>
      <c r="AE3001" s="4">
        <v>-5521.8798123721044</v>
      </c>
      <c r="AF3001" s="4">
        <v>-5688.9882871508507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9</v>
      </c>
      <c r="E3002" s="4">
        <v>-19.715376020000001</v>
      </c>
      <c r="F3002" s="4">
        <v>-27.23089371</v>
      </c>
      <c r="G3002" s="4">
        <v>-37.176223659999998</v>
      </c>
      <c r="H3002" s="4">
        <v>-47.377116989999998</v>
      </c>
      <c r="I3002" s="4">
        <v>-56.793868330000002</v>
      </c>
      <c r="J3002" s="4">
        <v>-65.825343820000001</v>
      </c>
      <c r="K3002" s="4">
        <v>-80.564460960000005</v>
      </c>
      <c r="L3002" s="4">
        <v>-93.060109830000002</v>
      </c>
      <c r="M3002" s="4">
        <v>-104.6337004</v>
      </c>
      <c r="N3002" s="4">
        <v>-115.06262099999999</v>
      </c>
      <c r="O3002" s="4">
        <v>-124.4577857</v>
      </c>
      <c r="P3002" s="4">
        <v>-132.6147283</v>
      </c>
      <c r="Q3002" s="4">
        <v>-139.5851753</v>
      </c>
      <c r="R3002" s="4">
        <v>-144.51964609999999</v>
      </c>
      <c r="S3002" s="4">
        <v>-150.17749850000001</v>
      </c>
      <c r="T3002" s="4">
        <v>-154.80529540000001</v>
      </c>
      <c r="U3002" s="4">
        <v>-156.6986493</v>
      </c>
      <c r="V3002" s="4">
        <v>-158.88712050000001</v>
      </c>
      <c r="W3002" s="4">
        <v>-160.1922021</v>
      </c>
      <c r="X3002" s="4">
        <v>-161.1064954</v>
      </c>
      <c r="Y3002" s="4">
        <v>-161.4346812</v>
      </c>
      <c r="Z3002" s="4">
        <v>-161.94233030000001</v>
      </c>
      <c r="AA3002" s="4">
        <v>-162.28493950000001</v>
      </c>
      <c r="AB3002" s="4">
        <v>-163.22944340000001</v>
      </c>
      <c r="AC3002" s="4">
        <v>-161.98523599999999</v>
      </c>
      <c r="AD3002" s="4">
        <v>-160.46504010000001</v>
      </c>
      <c r="AE3002" s="4">
        <v>-165.2043218</v>
      </c>
      <c r="AF3002" s="4">
        <v>-170.72938310000001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2</v>
      </c>
      <c r="E3004" s="4">
        <v>26143.744746830129</v>
      </c>
      <c r="F3004" s="4">
        <v>26080.472295770996</v>
      </c>
      <c r="G3004" s="4">
        <v>13963.918447782045</v>
      </c>
      <c r="H3004" s="4">
        <v>12828.560130728471</v>
      </c>
      <c r="I3004" s="4">
        <v>9571.4032287916561</v>
      </c>
      <c r="J3004" s="4">
        <v>4002.0687930218578</v>
      </c>
      <c r="K3004" s="4">
        <v>1869.2160732281723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4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1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4</v>
      </c>
      <c r="E3009" s="4">
        <v>169.62641937691512</v>
      </c>
      <c r="F3009" s="4">
        <v>511.04803392356473</v>
      </c>
      <c r="G3009" s="4">
        <v>1365.8362025425001</v>
      </c>
      <c r="H3009" s="4">
        <v>1913.1440932418207</v>
      </c>
      <c r="I3009" s="4">
        <v>2983.9122984748792</v>
      </c>
      <c r="J3009" s="4">
        <v>2751.7062009459951</v>
      </c>
      <c r="K3009" s="4">
        <v>2540.6315011772299</v>
      </c>
      <c r="L3009" s="4">
        <v>2681.2456315872646</v>
      </c>
      <c r="M3009" s="4">
        <v>2882.9204434441563</v>
      </c>
      <c r="N3009" s="4">
        <v>2963.9387752488788</v>
      </c>
      <c r="O3009" s="4">
        <v>2844.7820781103496</v>
      </c>
      <c r="P3009" s="4">
        <v>2841.6082839927858</v>
      </c>
      <c r="Q3009" s="4">
        <v>2864.0857762366595</v>
      </c>
      <c r="R3009" s="4">
        <v>3035.6464845771816</v>
      </c>
      <c r="S3009" s="4">
        <v>3107.9562813485363</v>
      </c>
      <c r="T3009" s="4">
        <v>2992.3331648366989</v>
      </c>
      <c r="U3009" s="4">
        <v>2939.1097081023604</v>
      </c>
      <c r="V3009" s="4">
        <v>3077.0686046901551</v>
      </c>
      <c r="W3009" s="4">
        <v>3156.9991125902793</v>
      </c>
      <c r="X3009" s="4">
        <v>4803.4347020918403</v>
      </c>
      <c r="Y3009" s="4">
        <v>8110.2341233249626</v>
      </c>
      <c r="Z3009" s="4">
        <v>7285.4697646182467</v>
      </c>
      <c r="AA3009" s="4">
        <v>7202.5243900410305</v>
      </c>
      <c r="AB3009" s="4">
        <v>7701.2590028135937</v>
      </c>
      <c r="AC3009" s="4">
        <v>7207.5101559360155</v>
      </c>
      <c r="AD3009" s="4">
        <v>7246.8955255639466</v>
      </c>
      <c r="AE3009" s="4">
        <v>7041.8239070334639</v>
      </c>
      <c r="AF3009" s="4">
        <v>7474.8044853470219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5</v>
      </c>
      <c r="E3010" s="4">
        <v>24.453338922735</v>
      </c>
      <c r="F3010" s="4">
        <v>52.634301818135</v>
      </c>
      <c r="G3010" s="4">
        <v>92.681450943259904</v>
      </c>
      <c r="H3010" s="4">
        <v>156.44761054093507</v>
      </c>
      <c r="I3010" s="4">
        <v>213.05461121156509</v>
      </c>
      <c r="J3010" s="4">
        <v>313.46914959186529</v>
      </c>
      <c r="K3010" s="4">
        <v>415.70576838665517</v>
      </c>
      <c r="L3010" s="4">
        <v>559.71119527288511</v>
      </c>
      <c r="M3010" s="4">
        <v>676.52046044556471</v>
      </c>
      <c r="N3010" s="4">
        <v>837.95791812765481</v>
      </c>
      <c r="O3010" s="4">
        <v>938.61712211252041</v>
      </c>
      <c r="P3010" s="4">
        <v>1100.0311715110904</v>
      </c>
      <c r="Q3010" s="4">
        <v>1225.968260802455</v>
      </c>
      <c r="R3010" s="4">
        <v>1390.0352848188857</v>
      </c>
      <c r="S3010" s="4">
        <v>1569.3831886888306</v>
      </c>
      <c r="T3010" s="4">
        <v>1712.7870660665203</v>
      </c>
      <c r="U3010" s="4">
        <v>1807.5722046989854</v>
      </c>
      <c r="V3010" s="4">
        <v>1995.1350513425002</v>
      </c>
      <c r="W3010" s="4">
        <v>2222.8260350996911</v>
      </c>
      <c r="X3010" s="4">
        <v>2316.1312198965288</v>
      </c>
      <c r="Y3010" s="4">
        <v>2361.9649090591806</v>
      </c>
      <c r="Z3010" s="4">
        <v>2545.242046822535</v>
      </c>
      <c r="AA3010" s="4">
        <v>2607.1527604062153</v>
      </c>
      <c r="AB3010" s="4">
        <v>2812.9394245450962</v>
      </c>
      <c r="AC3010" s="4">
        <v>3010.2411941121013</v>
      </c>
      <c r="AD3010" s="4">
        <v>3206.6722738496601</v>
      </c>
      <c r="AE3010" s="4">
        <v>3181.5803400704808</v>
      </c>
      <c r="AF3010" s="4">
        <v>3287.0335086507016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7</v>
      </c>
      <c r="E3011" s="4">
        <v>7.1059970379999999</v>
      </c>
      <c r="F3011" s="4">
        <v>9.7943923680000005</v>
      </c>
      <c r="G3011" s="4">
        <v>13.50971449</v>
      </c>
      <c r="H3011" s="4">
        <v>17.482983829999998</v>
      </c>
      <c r="I3011" s="4">
        <v>21.270641579999999</v>
      </c>
      <c r="J3011" s="4">
        <v>25.022622899999998</v>
      </c>
      <c r="K3011" s="4">
        <v>31.169066709999999</v>
      </c>
      <c r="L3011" s="4">
        <v>36.458765960000001</v>
      </c>
      <c r="M3011" s="4">
        <v>41.445410899999999</v>
      </c>
      <c r="N3011" s="4">
        <v>46.4350174</v>
      </c>
      <c r="O3011" s="4">
        <v>50.681872460000001</v>
      </c>
      <c r="P3011" s="4">
        <v>54.740273879999997</v>
      </c>
      <c r="Q3011" s="4">
        <v>58.35071215</v>
      </c>
      <c r="R3011" s="4">
        <v>60.836999130000002</v>
      </c>
      <c r="S3011" s="4">
        <v>63.461217179999998</v>
      </c>
      <c r="T3011" s="4">
        <v>65.966949569999997</v>
      </c>
      <c r="U3011" s="4">
        <v>66.93738132</v>
      </c>
      <c r="V3011" s="4">
        <v>68.386008989999993</v>
      </c>
      <c r="W3011" s="4">
        <v>69.11363188</v>
      </c>
      <c r="X3011" s="4">
        <v>69.880658499999996</v>
      </c>
      <c r="Y3011" s="4">
        <v>70.415711160000001</v>
      </c>
      <c r="Z3011" s="4">
        <v>70.921355439999999</v>
      </c>
      <c r="AA3011" s="4">
        <v>71.517005049999995</v>
      </c>
      <c r="AB3011" s="4">
        <v>72.577890949999997</v>
      </c>
      <c r="AC3011" s="4">
        <v>72.313514580000003</v>
      </c>
      <c r="AD3011" s="4">
        <v>71.79211918</v>
      </c>
      <c r="AE3011" s="4">
        <v>74.537013819999999</v>
      </c>
      <c r="AF3011" s="4">
        <v>77.031794419999997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6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0.3958663210451</v>
      </c>
      <c r="F3013" s="4">
        <v>1929.3881030325861</v>
      </c>
      <c r="G3013" s="4">
        <v>5842.3610818474381</v>
      </c>
      <c r="H3013" s="4">
        <v>6188.1280541276228</v>
      </c>
      <c r="I3013" s="4">
        <v>20041.093968231984</v>
      </c>
      <c r="J3013" s="4">
        <v>22418.987572638471</v>
      </c>
      <c r="K3013" s="4">
        <v>26044.325607098093</v>
      </c>
      <c r="L3013" s="4">
        <v>23898.124443156521</v>
      </c>
      <c r="M3013" s="4">
        <v>24210.132949104394</v>
      </c>
      <c r="N3013" s="4">
        <v>22704.764582711501</v>
      </c>
      <c r="O3013" s="4">
        <v>24061.787178465249</v>
      </c>
      <c r="P3013" s="4">
        <v>23590.223048419073</v>
      </c>
      <c r="Q3013" s="4">
        <v>23048.014610656315</v>
      </c>
      <c r="R3013" s="4">
        <v>24850.510924218688</v>
      </c>
      <c r="S3013" s="4">
        <v>24647.007349585292</v>
      </c>
      <c r="T3013" s="4">
        <v>25319.897917832361</v>
      </c>
      <c r="U3013" s="4">
        <v>29199.587583089382</v>
      </c>
      <c r="V3013" s="4">
        <v>31295.323917360758</v>
      </c>
      <c r="W3013" s="4">
        <v>30997.805845111481</v>
      </c>
      <c r="X3013" s="4">
        <v>28896.286099728914</v>
      </c>
      <c r="Y3013" s="4">
        <v>35458.677026392295</v>
      </c>
      <c r="Z3013" s="4">
        <v>32173.532923163788</v>
      </c>
      <c r="AA3013" s="4">
        <v>32355.05870125223</v>
      </c>
      <c r="AB3013" s="4">
        <v>30920.718133696595</v>
      </c>
      <c r="AC3013" s="4">
        <v>32370.310798357539</v>
      </c>
      <c r="AD3013" s="4">
        <v>32521.063775705537</v>
      </c>
      <c r="AE3013" s="4">
        <v>30555.318558494393</v>
      </c>
      <c r="AF3013" s="4">
        <v>33007.570397491159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5</v>
      </c>
      <c r="E3014" s="4">
        <v>3584.6318220400494</v>
      </c>
      <c r="F3014" s="4">
        <v>3889.933561373216</v>
      </c>
      <c r="G3014" s="4">
        <v>4955.366505980367</v>
      </c>
      <c r="H3014" s="4">
        <v>4850.1392034419896</v>
      </c>
      <c r="I3014" s="4">
        <v>10311.500354956692</v>
      </c>
      <c r="J3014" s="4">
        <v>11394.915746314951</v>
      </c>
      <c r="K3014" s="4">
        <v>12032.379054526255</v>
      </c>
      <c r="L3014" s="4">
        <v>16207.109110118952</v>
      </c>
      <c r="M3014" s="4">
        <v>18034.905404119872</v>
      </c>
      <c r="N3014" s="4">
        <v>17689.828494096098</v>
      </c>
      <c r="O3014" s="4">
        <v>17744.232792005558</v>
      </c>
      <c r="P3014" s="4">
        <v>18657.149850794129</v>
      </c>
      <c r="Q3014" s="4">
        <v>17504.849391793181</v>
      </c>
      <c r="R3014" s="4">
        <v>19264.723254072247</v>
      </c>
      <c r="S3014" s="4">
        <v>19446.828526738678</v>
      </c>
      <c r="T3014" s="4">
        <v>18491.045474382023</v>
      </c>
      <c r="U3014" s="4">
        <v>17431.264133936635</v>
      </c>
      <c r="V3014" s="4">
        <v>18387.22311509859</v>
      </c>
      <c r="W3014" s="4">
        <v>19751.804135324935</v>
      </c>
      <c r="X3014" s="4">
        <v>28735.192230551129</v>
      </c>
      <c r="Y3014" s="4">
        <v>26218.006766662089</v>
      </c>
      <c r="Z3014" s="4">
        <v>27992.206682879096</v>
      </c>
      <c r="AA3014" s="4">
        <v>29838.260023371811</v>
      </c>
      <c r="AB3014" s="4">
        <v>31844.961063947598</v>
      </c>
      <c r="AC3014" s="4">
        <v>32320.157679787455</v>
      </c>
      <c r="AD3014" s="4">
        <v>32248.752020143242</v>
      </c>
      <c r="AE3014" s="4">
        <v>31947.008434040144</v>
      </c>
      <c r="AF3014" s="4">
        <v>34960.073955759493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959.25371610000002</v>
      </c>
      <c r="F3015" s="4">
        <v>1026.442067</v>
      </c>
      <c r="G3015" s="4">
        <v>1072.5961339999999</v>
      </c>
      <c r="H3015" s="4">
        <v>1171.8116460000001</v>
      </c>
      <c r="I3015" s="4">
        <v>1282.150578</v>
      </c>
      <c r="J3015" s="4">
        <v>1441.2121099999999</v>
      </c>
      <c r="K3015" s="4">
        <v>1587.141674</v>
      </c>
      <c r="L3015" s="4">
        <v>1723.6751400000001</v>
      </c>
      <c r="M3015" s="4">
        <v>1904.259646</v>
      </c>
      <c r="N3015" s="4">
        <v>2033.702362</v>
      </c>
      <c r="O3015" s="4">
        <v>2118.8120819999999</v>
      </c>
      <c r="P3015" s="4">
        <v>2239.5403980000001</v>
      </c>
      <c r="Q3015" s="4">
        <v>2384.7951750000002</v>
      </c>
      <c r="R3015" s="4">
        <v>2521.1162079999999</v>
      </c>
      <c r="S3015" s="4">
        <v>2601.9529520000001</v>
      </c>
      <c r="T3015" s="4">
        <v>2679.8833909999998</v>
      </c>
      <c r="U3015" s="4">
        <v>2760.4110740000001</v>
      </c>
      <c r="V3015" s="4">
        <v>2958.2683790000001</v>
      </c>
      <c r="W3015" s="4">
        <v>3098.1106629999999</v>
      </c>
      <c r="X3015" s="4">
        <v>3291.1910309999998</v>
      </c>
      <c r="Y3015" s="4">
        <v>3360.8816649999999</v>
      </c>
      <c r="Z3015" s="4">
        <v>3493.3252400000001</v>
      </c>
      <c r="AA3015" s="4">
        <v>3660.2899389999998</v>
      </c>
      <c r="AB3015" s="4">
        <v>3786.4102590000002</v>
      </c>
      <c r="AC3015" s="4">
        <v>3860.1439</v>
      </c>
      <c r="AD3015" s="4">
        <v>4005.0573380000001</v>
      </c>
      <c r="AE3015" s="4">
        <v>4215.8720000000003</v>
      </c>
      <c r="AF3015" s="4">
        <v>4313.1055610000003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48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357.08774980692476</v>
      </c>
      <c r="L3016" s="4">
        <v>368.67288636911502</v>
      </c>
      <c r="M3016" s="4">
        <v>314.34834878038521</v>
      </c>
      <c r="N3016" s="4">
        <v>347.25713270436995</v>
      </c>
      <c r="O3016" s="4">
        <v>356.8365066655702</v>
      </c>
      <c r="P3016" s="4">
        <v>332.52974901624975</v>
      </c>
      <c r="Q3016" s="4">
        <v>362.92835714483999</v>
      </c>
      <c r="R3016" s="4">
        <v>212.62165878494025</v>
      </c>
      <c r="S3016" s="4">
        <v>256.2950611267849</v>
      </c>
      <c r="T3016" s="4">
        <v>335.20683122710011</v>
      </c>
      <c r="U3016" s="4">
        <v>260.01047293963018</v>
      </c>
      <c r="V3016" s="4">
        <v>303.27215332063514</v>
      </c>
      <c r="W3016" s="4">
        <v>298.29575370859521</v>
      </c>
      <c r="X3016" s="4">
        <v>294.43192124179001</v>
      </c>
      <c r="Y3016" s="4">
        <v>268.11013338037509</v>
      </c>
      <c r="Z3016" s="4">
        <v>329.29174354268463</v>
      </c>
      <c r="AA3016" s="4">
        <v>195.58001203375011</v>
      </c>
      <c r="AB3016" s="4">
        <v>239.58196499294513</v>
      </c>
      <c r="AC3016" s="4">
        <v>251.03244354477025</v>
      </c>
      <c r="AD3016" s="4">
        <v>199.77834096931994</v>
      </c>
      <c r="AE3016" s="4">
        <v>240.04736695281989</v>
      </c>
      <c r="AF3016" s="4">
        <v>123.74318436664007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6</v>
      </c>
      <c r="E3018" s="4">
        <v>-240.91587839213</v>
      </c>
      <c r="F3018" s="4">
        <v>-624.25090158142484</v>
      </c>
      <c r="G3018" s="4">
        <v>-1696.8391430695008</v>
      </c>
      <c r="H3018" s="4">
        <v>-2344.1464522469796</v>
      </c>
      <c r="I3018" s="4">
        <v>-3826.0759636883859</v>
      </c>
      <c r="J3018" s="4">
        <v>-3554.7198025400353</v>
      </c>
      <c r="K3018" s="4">
        <v>-3238.6580193169057</v>
      </c>
      <c r="L3018" s="4">
        <v>-3390.6885537868156</v>
      </c>
      <c r="M3018" s="4">
        <v>-3695.161396745345</v>
      </c>
      <c r="N3018" s="4">
        <v>-3821.8888743408297</v>
      </c>
      <c r="O3018" s="4">
        <v>-3656.4914050132825</v>
      </c>
      <c r="P3018" s="4">
        <v>-3634.8525966248953</v>
      </c>
      <c r="Q3018" s="4">
        <v>-3727.8389571205594</v>
      </c>
      <c r="R3018" s="4">
        <v>-3925.3678443818412</v>
      </c>
      <c r="S3018" s="4">
        <v>-3973.0925422850296</v>
      </c>
      <c r="T3018" s="4">
        <v>-3874.9149690918471</v>
      </c>
      <c r="U3018" s="4">
        <v>-3912.4324129206275</v>
      </c>
      <c r="V3018" s="4">
        <v>-4080.6074118756269</v>
      </c>
      <c r="W3018" s="4">
        <v>-4075.5530929052256</v>
      </c>
      <c r="X3018" s="4">
        <v>-6190.1828631190165</v>
      </c>
      <c r="Y3018" s="4">
        <v>-10112.042724403474</v>
      </c>
      <c r="Z3018" s="4">
        <v>-9193.9778749939633</v>
      </c>
      <c r="AA3018" s="4">
        <v>-9227.6238996470329</v>
      </c>
      <c r="AB3018" s="4">
        <v>-9819.0475664605037</v>
      </c>
      <c r="AC3018" s="4">
        <v>-9172.7247722427346</v>
      </c>
      <c r="AD3018" s="4">
        <v>-9223.3066279448976</v>
      </c>
      <c r="AE3018" s="4">
        <v>-8953.171821653681</v>
      </c>
      <c r="AF3018" s="4">
        <v>-9601.4763641623395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8</v>
      </c>
      <c r="E3019" s="4">
        <v>-24.453338905074997</v>
      </c>
      <c r="F3019" s="4">
        <v>-52.634301814445017</v>
      </c>
      <c r="G3019" s="4">
        <v>-92.681450942104945</v>
      </c>
      <c r="H3019" s="4">
        <v>-156.87552153624506</v>
      </c>
      <c r="I3019" s="4">
        <v>-215.2685147679702</v>
      </c>
      <c r="J3019" s="4">
        <v>-317.93758232976506</v>
      </c>
      <c r="K3019" s="4">
        <v>-423.12146086978498</v>
      </c>
      <c r="L3019" s="4">
        <v>-570.93506374623973</v>
      </c>
      <c r="M3019" s="4">
        <v>-692.81109202244488</v>
      </c>
      <c r="N3019" s="4">
        <v>-861.17234694681486</v>
      </c>
      <c r="O3019" s="4">
        <v>-967.84159239249448</v>
      </c>
      <c r="P3019" s="4">
        <v>-1137.4655186949153</v>
      </c>
      <c r="Q3019" s="4">
        <v>-1271.7424674365602</v>
      </c>
      <c r="R3019" s="4">
        <v>-1449.5047322347043</v>
      </c>
      <c r="S3019" s="4">
        <v>-1640.4461446170044</v>
      </c>
      <c r="T3019" s="4">
        <v>-1796.7637357194048</v>
      </c>
      <c r="U3019" s="4">
        <v>-1904.2459437907391</v>
      </c>
      <c r="V3019" s="4">
        <v>-2106.3935476303905</v>
      </c>
      <c r="W3019" s="4">
        <v>-2350.6661443443704</v>
      </c>
      <c r="X3019" s="4">
        <v>-2473.5919605378099</v>
      </c>
      <c r="Y3019" s="4">
        <v>-2508.7668435928545</v>
      </c>
      <c r="Z3019" s="4">
        <v>-2713.4578064481348</v>
      </c>
      <c r="AA3019" s="4">
        <v>-2779.2408690949369</v>
      </c>
      <c r="AB3019" s="4">
        <v>-3014.9653505910865</v>
      </c>
      <c r="AC3019" s="4">
        <v>-3233.8570912538662</v>
      </c>
      <c r="AD3019" s="4">
        <v>-3457.9264479026524</v>
      </c>
      <c r="AE3019" s="4">
        <v>-3420.6833959716269</v>
      </c>
      <c r="AF3019" s="4">
        <v>-3548.3499148226902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9</v>
      </c>
      <c r="E3020" s="4">
        <v>-8.4258960399999996</v>
      </c>
      <c r="F3020" s="4">
        <v>-11.63583745</v>
      </c>
      <c r="G3020" s="4">
        <v>-16.025708770000001</v>
      </c>
      <c r="H3020" s="4">
        <v>-20.750272349999999</v>
      </c>
      <c r="I3020" s="4">
        <v>-25.255278950000001</v>
      </c>
      <c r="J3020" s="4">
        <v>-29.720406449999999</v>
      </c>
      <c r="K3020" s="4">
        <v>-36.91692329</v>
      </c>
      <c r="L3020" s="4">
        <v>-43.253959389999999</v>
      </c>
      <c r="M3020" s="4">
        <v>-49.314837869999998</v>
      </c>
      <c r="N3020" s="4">
        <v>-55.021129700000003</v>
      </c>
      <c r="O3020" s="4">
        <v>-60.205311379999998</v>
      </c>
      <c r="P3020" s="4">
        <v>-65.013796880000001</v>
      </c>
      <c r="Q3020" s="4">
        <v>-69.349477739999998</v>
      </c>
      <c r="R3020" s="4">
        <v>-72.208305929999995</v>
      </c>
      <c r="S3020" s="4">
        <v>-75.483053179999999</v>
      </c>
      <c r="T3020" s="4">
        <v>-78.139917780000005</v>
      </c>
      <c r="U3020" s="4">
        <v>-79.505635909999995</v>
      </c>
      <c r="V3020" s="4">
        <v>-80.981516869999993</v>
      </c>
      <c r="W3020" s="4">
        <v>-82.074414469999994</v>
      </c>
      <c r="X3020" s="4">
        <v>-82.922095799999994</v>
      </c>
      <c r="Y3020" s="4">
        <v>-83.508091590000006</v>
      </c>
      <c r="Z3020" s="4">
        <v>-84.238193609999996</v>
      </c>
      <c r="AA3020" s="4">
        <v>-84.921156159999995</v>
      </c>
      <c r="AB3020" s="4">
        <v>-85.974138400000001</v>
      </c>
      <c r="AC3020" s="4">
        <v>-85.779729029999999</v>
      </c>
      <c r="AD3020" s="4">
        <v>-85.397496649999994</v>
      </c>
      <c r="AE3020" s="4">
        <v>-88.262717679999994</v>
      </c>
      <c r="AF3020" s="4">
        <v>-91.526110070000001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2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4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70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1</v>
      </c>
      <c r="E3025" s="4">
        <v>118.0602755481688</v>
      </c>
      <c r="F3025" s="4">
        <v>2567.2796483705156</v>
      </c>
      <c r="G3025" s="4">
        <v>888.57205560420812</v>
      </c>
      <c r="H3025" s="4">
        <v>597.78184138370545</v>
      </c>
      <c r="I3025" s="4">
        <v>450.33049680615017</v>
      </c>
      <c r="J3025" s="4">
        <v>401.89505084874997</v>
      </c>
      <c r="K3025" s="4">
        <v>254.83067088745995</v>
      </c>
      <c r="L3025" s="4">
        <v>4.1360899999999994E-6</v>
      </c>
      <c r="M3025" s="4">
        <v>4.7698054101700018</v>
      </c>
      <c r="N3025" s="4">
        <v>1.0967460173549999</v>
      </c>
      <c r="O3025" s="4">
        <v>20.839321439089975</v>
      </c>
      <c r="P3025" s="4">
        <v>5.3960499999999989E-6</v>
      </c>
      <c r="Q3025" s="4">
        <v>92.216148566695011</v>
      </c>
      <c r="R3025" s="4">
        <v>93.093452067355031</v>
      </c>
      <c r="S3025" s="4">
        <v>40.741235530645</v>
      </c>
      <c r="T3025" s="4">
        <v>45.842043968014991</v>
      </c>
      <c r="U3025" s="4">
        <v>152.58435749888494</v>
      </c>
      <c r="V3025" s="4">
        <v>92.84703392146001</v>
      </c>
      <c r="W3025" s="4">
        <v>9.5396029606499955</v>
      </c>
      <c r="X3025" s="4">
        <v>5.8217178222900019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3607.7944255644916</v>
      </c>
      <c r="F3026" s="4">
        <v>3284.4209823078163</v>
      </c>
      <c r="G3026" s="4">
        <v>3560.5260034675366</v>
      </c>
      <c r="H3026" s="4">
        <v>4431.5810634936579</v>
      </c>
      <c r="I3026" s="4">
        <v>2596.5604772601509</v>
      </c>
      <c r="J3026" s="4">
        <v>1570.5418359786941</v>
      </c>
      <c r="K3026" s="4">
        <v>2268.6651059279452</v>
      </c>
      <c r="L3026" s="4">
        <v>4153.1648609496669</v>
      </c>
      <c r="M3026" s="4">
        <v>3524.5295284440672</v>
      </c>
      <c r="N3026" s="4">
        <v>3171.9284821593092</v>
      </c>
      <c r="O3026" s="4">
        <v>1920.8863477945399</v>
      </c>
      <c r="P3026" s="4">
        <v>1787.5115637047197</v>
      </c>
      <c r="Q3026" s="4">
        <v>2708.8191392887347</v>
      </c>
      <c r="R3026" s="4">
        <v>1407.8070389905847</v>
      </c>
      <c r="S3026" s="4">
        <v>2288.6484099195795</v>
      </c>
      <c r="T3026" s="4">
        <v>2905.2504712783202</v>
      </c>
      <c r="U3026" s="4">
        <v>2597.4765467456855</v>
      </c>
      <c r="V3026" s="4">
        <v>2694.2711323580656</v>
      </c>
      <c r="W3026" s="4">
        <v>2511.3872017021677</v>
      </c>
      <c r="X3026" s="4">
        <v>2359.0898959668548</v>
      </c>
      <c r="Y3026" s="4">
        <v>2028.24378047554</v>
      </c>
      <c r="Z3026" s="4">
        <v>3470.0682205046787</v>
      </c>
      <c r="AA3026" s="4">
        <v>2102.8054192031204</v>
      </c>
      <c r="AB3026" s="4">
        <v>2960.5044235519954</v>
      </c>
      <c r="AC3026" s="4">
        <v>2703.7711807150854</v>
      </c>
      <c r="AD3026" s="4">
        <v>2025.894010831596</v>
      </c>
      <c r="AE3026" s="4">
        <v>2546.7385099109351</v>
      </c>
      <c r="AF3026" s="4">
        <v>1414.3070856472198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4</v>
      </c>
      <c r="E3027" s="4">
        <v>165.853663560575</v>
      </c>
      <c r="F3027" s="4">
        <v>225.32541045815998</v>
      </c>
      <c r="G3027" s="4">
        <v>367.03324685227994</v>
      </c>
      <c r="H3027" s="4">
        <v>981.67709653607562</v>
      </c>
      <c r="I3027" s="4">
        <v>2362.6075436598003</v>
      </c>
      <c r="J3027" s="4">
        <v>6601.9596548580776</v>
      </c>
      <c r="K3027" s="4">
        <v>6469.1131700760725</v>
      </c>
      <c r="L3027" s="4">
        <v>6427.459448912593</v>
      </c>
      <c r="M3027" s="4">
        <v>6563.0536225335554</v>
      </c>
      <c r="N3027" s="4">
        <v>6255.0377291440054</v>
      </c>
      <c r="O3027" s="4">
        <v>6386.8500648959061</v>
      </c>
      <c r="P3027" s="4">
        <v>6185.4803037312568</v>
      </c>
      <c r="Q3027" s="4">
        <v>6257.0993501683706</v>
      </c>
      <c r="R3027" s="4">
        <v>6242.7554078814201</v>
      </c>
      <c r="S3027" s="4">
        <v>6131.581700735107</v>
      </c>
      <c r="T3027" s="4">
        <v>6074.0726123030963</v>
      </c>
      <c r="U3027" s="4">
        <v>5872.3177267641822</v>
      </c>
      <c r="V3027" s="4">
        <v>5799.5567023435269</v>
      </c>
      <c r="W3027" s="4">
        <v>5841.160812672023</v>
      </c>
      <c r="X3027" s="4">
        <v>6576.2565373087373</v>
      </c>
      <c r="Y3027" s="4">
        <v>5771.6303736936052</v>
      </c>
      <c r="Z3027" s="4">
        <v>6139.0726489336112</v>
      </c>
      <c r="AA3027" s="4">
        <v>5892.4785800013633</v>
      </c>
      <c r="AB3027" s="4">
        <v>5699.8478077276395</v>
      </c>
      <c r="AC3027" s="4">
        <v>6108.0146206477757</v>
      </c>
      <c r="AD3027" s="4">
        <v>5692.8628484952133</v>
      </c>
      <c r="AE3027" s="4">
        <v>5984.7153672287259</v>
      </c>
      <c r="AF3027" s="4">
        <v>5560.5363528881044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5</v>
      </c>
      <c r="E3028" s="4">
        <v>48.369035156385031</v>
      </c>
      <c r="F3028" s="4">
        <v>107.75615416835505</v>
      </c>
      <c r="G3028" s="4">
        <v>185.04570812891495</v>
      </c>
      <c r="H3028" s="4">
        <v>292.74508051926506</v>
      </c>
      <c r="I3028" s="4">
        <v>423.96185140162481</v>
      </c>
      <c r="J3028" s="4">
        <v>643.44019751415021</v>
      </c>
      <c r="K3028" s="4">
        <v>836.46539453137575</v>
      </c>
      <c r="L3028" s="4">
        <v>1044.5251349323696</v>
      </c>
      <c r="M3028" s="4">
        <v>1264.758049838541</v>
      </c>
      <c r="N3028" s="4">
        <v>1489.0115028336509</v>
      </c>
      <c r="O3028" s="4">
        <v>1708.1745638039997</v>
      </c>
      <c r="P3028" s="4">
        <v>1943.2140515870487</v>
      </c>
      <c r="Q3028" s="4">
        <v>2142.2083249113912</v>
      </c>
      <c r="R3028" s="4">
        <v>2388.2010486200747</v>
      </c>
      <c r="S3028" s="4">
        <v>2635.2427934425173</v>
      </c>
      <c r="T3028" s="4">
        <v>2869.1490321071751</v>
      </c>
      <c r="U3028" s="4">
        <v>3079.7689780945238</v>
      </c>
      <c r="V3028" s="4">
        <v>3287.0045684640245</v>
      </c>
      <c r="W3028" s="4">
        <v>3504.9833332925759</v>
      </c>
      <c r="X3028" s="4">
        <v>3798.8357943612527</v>
      </c>
      <c r="Y3028" s="4">
        <v>4000.220715081432</v>
      </c>
      <c r="Z3028" s="4">
        <v>4203.6619133004451</v>
      </c>
      <c r="AA3028" s="4">
        <v>4434.7420030472213</v>
      </c>
      <c r="AB3028" s="4">
        <v>4684.1870619917054</v>
      </c>
      <c r="AC3028" s="4">
        <v>4884.6010971386349</v>
      </c>
      <c r="AD3028" s="4">
        <v>5121.6880722555625</v>
      </c>
      <c r="AE3028" s="4">
        <v>5250.1360697632699</v>
      </c>
      <c r="AF3028" s="4">
        <v>5431.5929781238192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7</v>
      </c>
      <c r="E3029" s="4">
        <v>14.07268775</v>
      </c>
      <c r="F3029" s="4">
        <v>20.216433169999998</v>
      </c>
      <c r="G3029" s="4">
        <v>28.205308689999999</v>
      </c>
      <c r="H3029" s="4">
        <v>36.569610529999999</v>
      </c>
      <c r="I3029" s="4">
        <v>44.379157020000001</v>
      </c>
      <c r="J3029" s="4">
        <v>52.144978139999999</v>
      </c>
      <c r="K3029" s="4">
        <v>64.477277790000002</v>
      </c>
      <c r="L3029" s="4">
        <v>74.898282370000004</v>
      </c>
      <c r="M3029" s="4">
        <v>84.435419409999994</v>
      </c>
      <c r="N3029" s="4">
        <v>93.499383890000004</v>
      </c>
      <c r="O3029" s="4">
        <v>101.1616642</v>
      </c>
      <c r="P3029" s="4">
        <v>108.09869689999999</v>
      </c>
      <c r="Q3029" s="4">
        <v>114.14746030000001</v>
      </c>
      <c r="R3029" s="4">
        <v>118.77545050000001</v>
      </c>
      <c r="S3029" s="4">
        <v>123.52050989999999</v>
      </c>
      <c r="T3029" s="4">
        <v>128.2309376</v>
      </c>
      <c r="U3029" s="4">
        <v>129.9610768</v>
      </c>
      <c r="V3029" s="4">
        <v>132.76025630000001</v>
      </c>
      <c r="W3029" s="4">
        <v>134.03142149999999</v>
      </c>
      <c r="X3029" s="4">
        <v>135.4251343</v>
      </c>
      <c r="Y3029" s="4">
        <v>136.33526950000001</v>
      </c>
      <c r="Z3029" s="4">
        <v>137.1436483</v>
      </c>
      <c r="AA3029" s="4">
        <v>138.11521110000001</v>
      </c>
      <c r="AB3029" s="4">
        <v>139.79892459999999</v>
      </c>
      <c r="AC3029" s="4">
        <v>139.09830650000001</v>
      </c>
      <c r="AD3029" s="4">
        <v>138.00776310000001</v>
      </c>
      <c r="AE3029" s="4">
        <v>143.3561709</v>
      </c>
      <c r="AF3029" s="4">
        <v>148.29129499999999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6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64.815412324032</v>
      </c>
      <c r="F3031" s="4">
        <v>5970.189561724118</v>
      </c>
      <c r="G3031" s="4">
        <v>8404.4835892998144</v>
      </c>
      <c r="H3031" s="4">
        <v>10271.74556992533</v>
      </c>
      <c r="I3031" s="4">
        <v>9536.7614674966189</v>
      </c>
      <c r="J3031" s="4">
        <v>9157.4269981316247</v>
      </c>
      <c r="K3031" s="4">
        <v>12881.874274574348</v>
      </c>
      <c r="L3031" s="4">
        <v>20035.888808288109</v>
      </c>
      <c r="M3031" s="4">
        <v>20594.518346666588</v>
      </c>
      <c r="N3031" s="4">
        <v>21170.33230805671</v>
      </c>
      <c r="O3031" s="4">
        <v>19664.589596955397</v>
      </c>
      <c r="P3031" s="4">
        <v>20858.565748907607</v>
      </c>
      <c r="Q3031" s="4">
        <v>19381.107805115607</v>
      </c>
      <c r="R3031" s="4">
        <v>21481.848550348259</v>
      </c>
      <c r="S3031" s="4">
        <v>21445.697366440261</v>
      </c>
      <c r="T3031" s="4">
        <v>21018.749772062019</v>
      </c>
      <c r="U3031" s="4">
        <v>21164.717806034696</v>
      </c>
      <c r="V3031" s="4">
        <v>20494.9880991803</v>
      </c>
      <c r="W3031" s="4">
        <v>21162.213563158952</v>
      </c>
      <c r="X3031" s="4">
        <v>18252.041641206473</v>
      </c>
      <c r="Y3031" s="4">
        <v>19138.982607799499</v>
      </c>
      <c r="Z3031" s="4">
        <v>17757.474151640432</v>
      </c>
      <c r="AA3031" s="4">
        <v>17744.944084110215</v>
      </c>
      <c r="AB3031" s="4">
        <v>18260.076306225605</v>
      </c>
      <c r="AC3031" s="4">
        <v>16080.157350770342</v>
      </c>
      <c r="AD3031" s="4">
        <v>17120.588684753377</v>
      </c>
      <c r="AE3031" s="4">
        <v>16147.876417374147</v>
      </c>
      <c r="AF3031" s="4">
        <v>17679.649021151588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5</v>
      </c>
      <c r="E3032" s="4">
        <v>4515.7308732780566</v>
      </c>
      <c r="F3032" s="4">
        <v>5460.021163521591</v>
      </c>
      <c r="G3032" s="4">
        <v>6511.3545100944884</v>
      </c>
      <c r="H3032" s="4">
        <v>7665.9684336553501</v>
      </c>
      <c r="I3032" s="4">
        <v>6845.92805157361</v>
      </c>
      <c r="J3032" s="4">
        <v>8019.5932614112735</v>
      </c>
      <c r="K3032" s="4">
        <v>7565.9676908157744</v>
      </c>
      <c r="L3032" s="4">
        <v>7884.6414426572237</v>
      </c>
      <c r="M3032" s="4">
        <v>8118.924064027522</v>
      </c>
      <c r="N3032" s="4">
        <v>7432.0584443167727</v>
      </c>
      <c r="O3032" s="4">
        <v>8027.3144906085499</v>
      </c>
      <c r="P3032" s="4">
        <v>8133.1627030126401</v>
      </c>
      <c r="Q3032" s="4">
        <v>7704.8250592864406</v>
      </c>
      <c r="R3032" s="4">
        <v>8475.9381433613908</v>
      </c>
      <c r="S3032" s="4">
        <v>8414.3973997561588</v>
      </c>
      <c r="T3032" s="4">
        <v>11090.722635905169</v>
      </c>
      <c r="U3032" s="4">
        <v>10610.214273050457</v>
      </c>
      <c r="V3032" s="4">
        <v>10231.734144359309</v>
      </c>
      <c r="W3032" s="4">
        <v>10353.904471939115</v>
      </c>
      <c r="X3032" s="4">
        <v>10433.242547786218</v>
      </c>
      <c r="Y3032" s="4">
        <v>10083.669443728297</v>
      </c>
      <c r="Z3032" s="4">
        <v>10469.36984379209</v>
      </c>
      <c r="AA3032" s="4">
        <v>10004.045527181963</v>
      </c>
      <c r="AB3032" s="4">
        <v>8976.871454547605</v>
      </c>
      <c r="AC3032" s="4">
        <v>9975.3727444331325</v>
      </c>
      <c r="AD3032" s="4">
        <v>9174.385927505884</v>
      </c>
      <c r="AE3032" s="4">
        <v>7704.7986928802702</v>
      </c>
      <c r="AF3032" s="4">
        <v>8146.403281964931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565.9944170000001</v>
      </c>
      <c r="F3033" s="4">
        <v>1795.3997320000001</v>
      </c>
      <c r="G3033" s="4">
        <v>2075.8536880000001</v>
      </c>
      <c r="H3033" s="4">
        <v>2401.0924789999999</v>
      </c>
      <c r="I3033" s="4">
        <v>2700.3857739999999</v>
      </c>
      <c r="J3033" s="4">
        <v>3025.4658570000001</v>
      </c>
      <c r="K3033" s="4">
        <v>3325.8184919999999</v>
      </c>
      <c r="L3033" s="4">
        <v>3631.6820200000002</v>
      </c>
      <c r="M3033" s="4">
        <v>3900.6332269999998</v>
      </c>
      <c r="N3033" s="4">
        <v>4302.2681590000002</v>
      </c>
      <c r="O3033" s="4">
        <v>4698.0397970000004</v>
      </c>
      <c r="P3033" s="4">
        <v>5026.6763339999998</v>
      </c>
      <c r="Q3033" s="4">
        <v>5264.6246010000004</v>
      </c>
      <c r="R3033" s="4">
        <v>5693.2712389999997</v>
      </c>
      <c r="S3033" s="4">
        <v>5992.1676230000003</v>
      </c>
      <c r="T3033" s="4">
        <v>6227.7741779999997</v>
      </c>
      <c r="U3033" s="4">
        <v>6419.0701650000001</v>
      </c>
      <c r="V3033" s="4">
        <v>6959.7327740000001</v>
      </c>
      <c r="W3033" s="4">
        <v>7322.0242019999996</v>
      </c>
      <c r="X3033" s="4">
        <v>7674.8065649999999</v>
      </c>
      <c r="Y3033" s="4">
        <v>8100.4230049999996</v>
      </c>
      <c r="Z3033" s="4">
        <v>8418.9806559999997</v>
      </c>
      <c r="AA3033" s="4">
        <v>8690.4503980000009</v>
      </c>
      <c r="AB3033" s="4">
        <v>9107.4255360000006</v>
      </c>
      <c r="AC3033" s="4">
        <v>9470.9657549999993</v>
      </c>
      <c r="AD3033" s="4">
        <v>9804.4121350000005</v>
      </c>
      <c r="AE3033" s="4">
        <v>10132.308290000001</v>
      </c>
      <c r="AF3033" s="4">
        <v>10630.79399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48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6</v>
      </c>
      <c r="E3036" s="4">
        <v>-197.44490401189501</v>
      </c>
      <c r="F3036" s="4">
        <v>-269.80492938619005</v>
      </c>
      <c r="G3036" s="4">
        <v>-438.72077432084018</v>
      </c>
      <c r="H3036" s="4">
        <v>-1177.87519126185</v>
      </c>
      <c r="I3036" s="4">
        <v>-3197.8856408812003</v>
      </c>
      <c r="J3036" s="4">
        <v>-8630.3991906436004</v>
      </c>
      <c r="K3036" s="4">
        <v>-8434.2088893109794</v>
      </c>
      <c r="L3036" s="4">
        <v>-8258.0486907250324</v>
      </c>
      <c r="M3036" s="4">
        <v>-8521.58383108827</v>
      </c>
      <c r="N3036" s="4">
        <v>-8515.1974270037972</v>
      </c>
      <c r="O3036" s="4">
        <v>-8209.4821204877771</v>
      </c>
      <c r="P3036" s="4">
        <v>-8183.0474165619835</v>
      </c>
      <c r="Q3036" s="4">
        <v>-8341.2497740529361</v>
      </c>
      <c r="R3036" s="4">
        <v>-8439.09768261916</v>
      </c>
      <c r="S3036" s="4">
        <v>-7855.3071312884013</v>
      </c>
      <c r="T3036" s="4">
        <v>-8197.5567918239212</v>
      </c>
      <c r="U3036" s="4">
        <v>-7872.0817903920752</v>
      </c>
      <c r="V3036" s="4">
        <v>-8034.1845168135887</v>
      </c>
      <c r="W3036" s="4">
        <v>-7592.8283697286015</v>
      </c>
      <c r="X3036" s="4">
        <v>-8980.7875454523419</v>
      </c>
      <c r="Y3036" s="4">
        <v>-7933.5884679557712</v>
      </c>
      <c r="Z3036" s="4">
        <v>-8149.1560593770018</v>
      </c>
      <c r="AA3036" s="4">
        <v>-8313.6599434600448</v>
      </c>
      <c r="AB3036" s="4">
        <v>-8381.7887673427304</v>
      </c>
      <c r="AC3036" s="4">
        <v>-8356.7598569479542</v>
      </c>
      <c r="AD3036" s="4">
        <v>-8059.8348730284433</v>
      </c>
      <c r="AE3036" s="4">
        <v>-8351.6534409135947</v>
      </c>
      <c r="AF3036" s="4">
        <v>-8126.2418602603375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8</v>
      </c>
      <c r="E3037" s="4">
        <v>-48.369035140670007</v>
      </c>
      <c r="F3037" s="4">
        <v>-107.75615416695494</v>
      </c>
      <c r="G3037" s="4">
        <v>-185.04570812629021</v>
      </c>
      <c r="H3037" s="4">
        <v>-293.68614634307494</v>
      </c>
      <c r="I3037" s="4">
        <v>-427.60847333948999</v>
      </c>
      <c r="J3037" s="4">
        <v>-650.70505526443981</v>
      </c>
      <c r="K3037" s="4">
        <v>-848.20159037650899</v>
      </c>
      <c r="L3037" s="4">
        <v>-1061.2492768596746</v>
      </c>
      <c r="M3037" s="4">
        <v>-1289.5677987408508</v>
      </c>
      <c r="N3037" s="4">
        <v>-1523.3253609662891</v>
      </c>
      <c r="O3037" s="4">
        <v>-1750.4347050729164</v>
      </c>
      <c r="P3037" s="4">
        <v>-1997.2092959895147</v>
      </c>
      <c r="Q3037" s="4">
        <v>-2205.689181880115</v>
      </c>
      <c r="R3037" s="4">
        <v>-2472.2599437298459</v>
      </c>
      <c r="S3037" s="4">
        <v>-2731.217636392545</v>
      </c>
      <c r="T3037" s="4">
        <v>-2978.598109250936</v>
      </c>
      <c r="U3037" s="4">
        <v>-3209.7474319032463</v>
      </c>
      <c r="V3037" s="4">
        <v>-3431.0293217010508</v>
      </c>
      <c r="W3037" s="4">
        <v>-3655.0189327312801</v>
      </c>
      <c r="X3037" s="4">
        <v>-4005.7487301064498</v>
      </c>
      <c r="Y3037" s="4">
        <v>-4212.5552590166608</v>
      </c>
      <c r="Z3037" s="4">
        <v>-4431.3273440984913</v>
      </c>
      <c r="AA3037" s="4">
        <v>-4690.1430410586463</v>
      </c>
      <c r="AB3037" s="4">
        <v>-4968.3171080098236</v>
      </c>
      <c r="AC3037" s="4">
        <v>-5186.1923944113369</v>
      </c>
      <c r="AD3037" s="4">
        <v>-5452.1977841248172</v>
      </c>
      <c r="AE3037" s="4">
        <v>-5593.164613506362</v>
      </c>
      <c r="AF3037" s="4">
        <v>-5803.0239720021418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9</v>
      </c>
      <c r="E3038" s="4">
        <v>-16.686610389999998</v>
      </c>
      <c r="F3038" s="4">
        <v>-24.017327609999999</v>
      </c>
      <c r="G3038" s="4">
        <v>-33.45815065</v>
      </c>
      <c r="H3038" s="4">
        <v>-43.403882639999999</v>
      </c>
      <c r="I3038" s="4">
        <v>-52.69272136</v>
      </c>
      <c r="J3038" s="4">
        <v>-61.934752039999999</v>
      </c>
      <c r="K3038" s="4">
        <v>-76.367468439999996</v>
      </c>
      <c r="L3038" s="4">
        <v>-88.857841960000002</v>
      </c>
      <c r="M3038" s="4">
        <v>-100.4675531</v>
      </c>
      <c r="N3038" s="4">
        <v>-110.7879789</v>
      </c>
      <c r="O3038" s="4">
        <v>-120.1705698</v>
      </c>
      <c r="P3038" s="4">
        <v>-128.38640040000001</v>
      </c>
      <c r="Q3038" s="4">
        <v>-135.6635843</v>
      </c>
      <c r="R3038" s="4">
        <v>-140.9762839</v>
      </c>
      <c r="S3038" s="4">
        <v>-146.9197351</v>
      </c>
      <c r="T3038" s="4">
        <v>-151.89356169999999</v>
      </c>
      <c r="U3038" s="4">
        <v>-154.36274689999999</v>
      </c>
      <c r="V3038" s="4">
        <v>-157.2123756</v>
      </c>
      <c r="W3038" s="4">
        <v>-159.16614630000001</v>
      </c>
      <c r="X3038" s="4">
        <v>-160.6987713</v>
      </c>
      <c r="Y3038" s="4">
        <v>-161.68406139999999</v>
      </c>
      <c r="Z3038" s="4">
        <v>-162.89498599999999</v>
      </c>
      <c r="AA3038" s="4">
        <v>-164.00160220000001</v>
      </c>
      <c r="AB3038" s="4">
        <v>-165.602664</v>
      </c>
      <c r="AC3038" s="4">
        <v>-165.00117729999999</v>
      </c>
      <c r="AD3038" s="4">
        <v>-164.16171610000001</v>
      </c>
      <c r="AE3038" s="4">
        <v>-169.75465729999999</v>
      </c>
      <c r="AF3038" s="4">
        <v>-176.19381050000001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2</v>
      </c>
      <c r="E3040" s="4">
        <v>19596.548423570704</v>
      </c>
      <c r="F3040" s="4">
        <v>7151.4595955879668</v>
      </c>
      <c r="G3040" s="4">
        <v>3569.9738073387339</v>
      </c>
      <c r="H3040" s="4">
        <v>1808.6875645523517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4</v>
      </c>
      <c r="E3041" s="4">
        <v>3148.3962053496602</v>
      </c>
      <c r="F3041" s="4">
        <v>3319.4581964286958</v>
      </c>
      <c r="G3041" s="4">
        <v>2736.5188717003102</v>
      </c>
      <c r="H3041" s="4">
        <v>2618.0102969353775</v>
      </c>
      <c r="I3041" s="4">
        <v>1333.0286182335401</v>
      </c>
      <c r="J3041" s="4">
        <v>1095.5040808784302</v>
      </c>
      <c r="K3041" s="4">
        <v>869.51169526000035</v>
      </c>
      <c r="L3041" s="4">
        <v>1291.9753902233197</v>
      </c>
      <c r="M3041" s="4">
        <v>1141.8285820897047</v>
      </c>
      <c r="N3041" s="4">
        <v>1106.2614970292907</v>
      </c>
      <c r="O3041" s="4">
        <v>682.5848856000847</v>
      </c>
      <c r="P3041" s="4">
        <v>822.05928767343528</v>
      </c>
      <c r="Q3041" s="4">
        <v>991.70367993396019</v>
      </c>
      <c r="R3041" s="4">
        <v>639.28363518828928</v>
      </c>
      <c r="S3041" s="4">
        <v>615.55627537399505</v>
      </c>
      <c r="T3041" s="4">
        <v>884.6308082318252</v>
      </c>
      <c r="U3041" s="4">
        <v>955.06318075465049</v>
      </c>
      <c r="V3041" s="4">
        <v>975.89129372982973</v>
      </c>
      <c r="W3041" s="4">
        <v>918.06914871451499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1</v>
      </c>
      <c r="E3043" s="4">
        <v>887.18357335391988</v>
      </c>
      <c r="F3043" s="4">
        <v>5539.0986671573901</v>
      </c>
      <c r="G3043" s="4">
        <v>4316.6965292336326</v>
      </c>
      <c r="H3043" s="4">
        <v>3831.2730563497003</v>
      </c>
      <c r="I3043" s="4">
        <v>1986.2376282007644</v>
      </c>
      <c r="J3043" s="4">
        <v>1154.44155449869</v>
      </c>
      <c r="K3043" s="4">
        <v>1269.2954651785449</v>
      </c>
      <c r="L3043" s="4">
        <v>508.66135501931063</v>
      </c>
      <c r="M3043" s="4">
        <v>644.49344578913519</v>
      </c>
      <c r="N3043" s="4">
        <v>1617.1786174968261</v>
      </c>
      <c r="O3043" s="4">
        <v>873.21820116959532</v>
      </c>
      <c r="P3043" s="4">
        <v>349.7482921362402</v>
      </c>
      <c r="Q3043" s="4">
        <v>1762.6357984071151</v>
      </c>
      <c r="R3043" s="4">
        <v>1124.5263737295902</v>
      </c>
      <c r="S3043" s="4">
        <v>1450.6974173784447</v>
      </c>
      <c r="T3043" s="4">
        <v>833.70484001852492</v>
      </c>
      <c r="U3043" s="4">
        <v>2993.4251697774803</v>
      </c>
      <c r="V3043" s="4">
        <v>1701.1644581098151</v>
      </c>
      <c r="W3043" s="4">
        <v>2631.4818968815753</v>
      </c>
      <c r="X3043" s="4">
        <v>2436.8520884070854</v>
      </c>
      <c r="Y3043" s="4">
        <v>2278.8817461568701</v>
      </c>
      <c r="Z3043" s="4">
        <v>51.619959845909989</v>
      </c>
      <c r="AA3043" s="4">
        <v>1771.0388924708398</v>
      </c>
      <c r="AB3043" s="4">
        <v>244.58792411867995</v>
      </c>
      <c r="AC3043" s="4">
        <v>855.43928825223975</v>
      </c>
      <c r="AD3043" s="4">
        <v>339.91628013698499</v>
      </c>
      <c r="AE3043" s="4">
        <v>1652.0386729197751</v>
      </c>
      <c r="AF3043" s="4">
        <v>1403.952028995235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4</v>
      </c>
      <c r="E3045" s="4">
        <v>74.009248434779991</v>
      </c>
      <c r="F3045" s="4">
        <v>1196.8674917071248</v>
      </c>
      <c r="G3045" s="4">
        <v>2016.6228384712854</v>
      </c>
      <c r="H3045" s="4">
        <v>1951.2897444528714</v>
      </c>
      <c r="I3045" s="4">
        <v>3128.1072768316671</v>
      </c>
      <c r="J3045" s="4">
        <v>3228.2785264158556</v>
      </c>
      <c r="K3045" s="4">
        <v>3296.71775312707</v>
      </c>
      <c r="L3045" s="4">
        <v>3342.8522364961545</v>
      </c>
      <c r="M3045" s="4">
        <v>3684.3142288866065</v>
      </c>
      <c r="N3045" s="4">
        <v>3744.8853558519886</v>
      </c>
      <c r="O3045" s="4">
        <v>3651.8051876901341</v>
      </c>
      <c r="P3045" s="4">
        <v>3412.140495656352</v>
      </c>
      <c r="Q3045" s="4">
        <v>3510.5134975563751</v>
      </c>
      <c r="R3045" s="4">
        <v>3624.2393198934637</v>
      </c>
      <c r="S3045" s="4">
        <v>3302.7759752621741</v>
      </c>
      <c r="T3045" s="4">
        <v>2892.4854394812687</v>
      </c>
      <c r="U3045" s="4">
        <v>3189.7564615538345</v>
      </c>
      <c r="V3045" s="4">
        <v>3014.9293916422398</v>
      </c>
      <c r="W3045" s="4">
        <v>2456.6029365644213</v>
      </c>
      <c r="X3045" s="4">
        <v>3005.6848133131452</v>
      </c>
      <c r="Y3045" s="4">
        <v>2680.1903402990301</v>
      </c>
      <c r="Z3045" s="4">
        <v>1160.3014256318409</v>
      </c>
      <c r="AA3045" s="4">
        <v>1411.3769334470551</v>
      </c>
      <c r="AB3045" s="4">
        <v>1320.762165036964</v>
      </c>
      <c r="AC3045" s="4">
        <v>1198.2528360947599</v>
      </c>
      <c r="AD3045" s="4">
        <v>1096.3759897393554</v>
      </c>
      <c r="AE3045" s="4">
        <v>1231.5419163220899</v>
      </c>
      <c r="AF3045" s="4">
        <v>1436.3567386713587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5</v>
      </c>
      <c r="E3046" s="4">
        <v>233.74545298042995</v>
      </c>
      <c r="F3046" s="4">
        <v>521.15144896107461</v>
      </c>
      <c r="G3046" s="4">
        <v>889.66083951965027</v>
      </c>
      <c r="H3046" s="4">
        <v>1402.159789244665</v>
      </c>
      <c r="I3046" s="4">
        <v>2010.9193166291263</v>
      </c>
      <c r="J3046" s="4">
        <v>3024.614445831869</v>
      </c>
      <c r="K3046" s="4">
        <v>3898.9384589409137</v>
      </c>
      <c r="L3046" s="4">
        <v>4879.3963700707791</v>
      </c>
      <c r="M3046" s="4">
        <v>5893.9497214880021</v>
      </c>
      <c r="N3046" s="4">
        <v>6954.7291868246539</v>
      </c>
      <c r="O3046" s="4">
        <v>7984.9273612667675</v>
      </c>
      <c r="P3046" s="4">
        <v>9077.2092631714113</v>
      </c>
      <c r="Q3046" s="4">
        <v>10073.770532057715</v>
      </c>
      <c r="R3046" s="4">
        <v>11224.583910194422</v>
      </c>
      <c r="S3046" s="4">
        <v>12272.670558847298</v>
      </c>
      <c r="T3046" s="4">
        <v>13071.731838362542</v>
      </c>
      <c r="U3046" s="4">
        <v>13984.169342979438</v>
      </c>
      <c r="V3046" s="4">
        <v>14764.090801148181</v>
      </c>
      <c r="W3046" s="4">
        <v>15406.826839522886</v>
      </c>
      <c r="X3046" s="4">
        <v>16601.226982756762</v>
      </c>
      <c r="Y3046" s="4">
        <v>17051.249841875306</v>
      </c>
      <c r="Z3046" s="4">
        <v>17992.166801564814</v>
      </c>
      <c r="AA3046" s="4">
        <v>19528.973029545235</v>
      </c>
      <c r="AB3046" s="4">
        <v>20384.780040474659</v>
      </c>
      <c r="AC3046" s="4">
        <v>20872.651538561975</v>
      </c>
      <c r="AD3046" s="4">
        <v>21712.813110777042</v>
      </c>
      <c r="AE3046" s="4">
        <v>22326.295923156282</v>
      </c>
      <c r="AF3046" s="4">
        <v>23143.078607148425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7</v>
      </c>
      <c r="E3047" s="4">
        <v>67.913626449999995</v>
      </c>
      <c r="F3047" s="4">
        <v>97.667825530000002</v>
      </c>
      <c r="G3047" s="4">
        <v>134.98891860000001</v>
      </c>
      <c r="H3047" s="4">
        <v>173.47292469999999</v>
      </c>
      <c r="I3047" s="4">
        <v>208.46803610000001</v>
      </c>
      <c r="J3047" s="4">
        <v>242.67091210000001</v>
      </c>
      <c r="K3047" s="4">
        <v>297.21429319999999</v>
      </c>
      <c r="L3047" s="4">
        <v>342.39341230000002</v>
      </c>
      <c r="M3047" s="4">
        <v>383.7958294</v>
      </c>
      <c r="N3047" s="4">
        <v>424.19242750000001</v>
      </c>
      <c r="O3047" s="4">
        <v>459.32413819999999</v>
      </c>
      <c r="P3047" s="4">
        <v>492.48977760000002</v>
      </c>
      <c r="Q3047" s="4">
        <v>521.4345452</v>
      </c>
      <c r="R3047" s="4">
        <v>540.28344119999997</v>
      </c>
      <c r="S3047" s="4">
        <v>559.61117479999996</v>
      </c>
      <c r="T3047" s="4">
        <v>578.51235650000001</v>
      </c>
      <c r="U3047" s="4">
        <v>584.0656252</v>
      </c>
      <c r="V3047" s="4">
        <v>593.91067940000005</v>
      </c>
      <c r="W3047" s="4">
        <v>597.30585980000001</v>
      </c>
      <c r="X3047" s="4">
        <v>601.32813839999994</v>
      </c>
      <c r="Y3047" s="4">
        <v>603.91573860000005</v>
      </c>
      <c r="Z3047" s="4">
        <v>605.72625300000004</v>
      </c>
      <c r="AA3047" s="4">
        <v>609.14809309999998</v>
      </c>
      <c r="AB3047" s="4">
        <v>616.31063549999999</v>
      </c>
      <c r="AC3047" s="4">
        <v>612.5537296</v>
      </c>
      <c r="AD3047" s="4">
        <v>606.70271939999998</v>
      </c>
      <c r="AE3047" s="4">
        <v>628.61773319999998</v>
      </c>
      <c r="AF3047" s="4">
        <v>648.26341739999998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6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1.3690210999999999E-4</v>
      </c>
      <c r="O3048" s="4">
        <v>1.2808839500000002E-4</v>
      </c>
      <c r="P3048" s="4">
        <v>1.2227180999999993E-4</v>
      </c>
      <c r="Q3048" s="4">
        <v>1.0971193500000007E-4</v>
      </c>
      <c r="R3048" s="4">
        <v>1.0338916999999994E-4</v>
      </c>
      <c r="S3048" s="4">
        <v>1.2246873000000004E-4</v>
      </c>
      <c r="T3048" s="4">
        <v>1.6221225999999992E-4</v>
      </c>
      <c r="U3048" s="4">
        <v>1.5770344999999989E-4</v>
      </c>
      <c r="V3048" s="4">
        <v>445.41078541115007</v>
      </c>
      <c r="W3048" s="4">
        <v>492.61301357983018</v>
      </c>
      <c r="X3048" s="4">
        <v>447.38779329459481</v>
      </c>
      <c r="Y3048" s="4">
        <v>477.98210961486012</v>
      </c>
      <c r="Z3048" s="4">
        <v>428.75036340849505</v>
      </c>
      <c r="AA3048" s="4">
        <v>430.70373085364491</v>
      </c>
      <c r="AB3048" s="4">
        <v>443.53190316950008</v>
      </c>
      <c r="AC3048" s="4">
        <v>438.90682632837013</v>
      </c>
      <c r="AD3048" s="4">
        <v>449.48165352254028</v>
      </c>
      <c r="AE3048" s="4">
        <v>428.51313953013965</v>
      </c>
      <c r="AF3048" s="4">
        <v>442.65994446963521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5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5623.2628400000003</v>
      </c>
      <c r="F3051" s="4">
        <v>6332.7201480000003</v>
      </c>
      <c r="G3051" s="4">
        <v>7030.5991979999999</v>
      </c>
      <c r="H3051" s="4">
        <v>8038.6501509999998</v>
      </c>
      <c r="I3051" s="4">
        <v>9205.2148280000001</v>
      </c>
      <c r="J3051" s="4">
        <v>10414.79573</v>
      </c>
      <c r="K3051" s="4">
        <v>11567.22602</v>
      </c>
      <c r="L3051" s="4">
        <v>12631.13408</v>
      </c>
      <c r="M3051" s="4">
        <v>13619.001469999999</v>
      </c>
      <c r="N3051" s="4">
        <v>14555.03082</v>
      </c>
      <c r="O3051" s="4">
        <v>15488.484640000001</v>
      </c>
      <c r="P3051" s="4">
        <v>16411.972040000001</v>
      </c>
      <c r="Q3051" s="4">
        <v>17097.978760000002</v>
      </c>
      <c r="R3051" s="4">
        <v>17642.69743</v>
      </c>
      <c r="S3051" s="4">
        <v>18278.589889999999</v>
      </c>
      <c r="T3051" s="4">
        <v>18897.73835</v>
      </c>
      <c r="U3051" s="4">
        <v>19442.17524</v>
      </c>
      <c r="V3051" s="4">
        <v>20043.921859999999</v>
      </c>
      <c r="W3051" s="4">
        <v>20820.634529999999</v>
      </c>
      <c r="X3051" s="4">
        <v>21542.525280000002</v>
      </c>
      <c r="Y3051" s="4">
        <v>22187.225490000001</v>
      </c>
      <c r="Z3051" s="4">
        <v>22778.822530000001</v>
      </c>
      <c r="AA3051" s="4">
        <v>23456.070250000001</v>
      </c>
      <c r="AB3051" s="4">
        <v>24149.51153</v>
      </c>
      <c r="AC3051" s="4">
        <v>24767.332750000001</v>
      </c>
      <c r="AD3051" s="4">
        <v>25352.340090000002</v>
      </c>
      <c r="AE3051" s="4">
        <v>26077.174149999999</v>
      </c>
      <c r="AF3051" s="4">
        <v>26829.056100000002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48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363.20071440287484</v>
      </c>
      <c r="L3052" s="4">
        <v>372.7723342732952</v>
      </c>
      <c r="M3052" s="4">
        <v>316.82549383465988</v>
      </c>
      <c r="N3052" s="4">
        <v>349.62208787854513</v>
      </c>
      <c r="O3052" s="4">
        <v>363.5284141900899</v>
      </c>
      <c r="P3052" s="4">
        <v>339.73090235400991</v>
      </c>
      <c r="Q3052" s="4">
        <v>371.01067242368538</v>
      </c>
      <c r="R3052" s="4">
        <v>221.15222370047528</v>
      </c>
      <c r="S3052" s="4">
        <v>268.60980044554515</v>
      </c>
      <c r="T3052" s="4">
        <v>391.59873192034507</v>
      </c>
      <c r="U3052" s="4">
        <v>304.83798142351492</v>
      </c>
      <c r="V3052" s="4">
        <v>342.21854229608471</v>
      </c>
      <c r="W3052" s="4">
        <v>340.05145560798042</v>
      </c>
      <c r="X3052" s="4">
        <v>345.2495312622346</v>
      </c>
      <c r="Y3052" s="4">
        <v>331.0199997381352</v>
      </c>
      <c r="Z3052" s="4">
        <v>398.65499747518032</v>
      </c>
      <c r="AA3052" s="4">
        <v>231.18927720797467</v>
      </c>
      <c r="AB3052" s="4">
        <v>272.25000006629034</v>
      </c>
      <c r="AC3052" s="4">
        <v>337.43795730547509</v>
      </c>
      <c r="AD3052" s="4">
        <v>270.67499933143569</v>
      </c>
      <c r="AE3052" s="4">
        <v>341.18999920266884</v>
      </c>
      <c r="AF3052" s="4">
        <v>141.84000103739498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757.43127986583568</v>
      </c>
      <c r="F3053" s="4">
        <v>938.4112365110052</v>
      </c>
      <c r="G3053" s="4">
        <v>777.63092129893505</v>
      </c>
      <c r="H3053" s="4">
        <v>865.81309846508418</v>
      </c>
      <c r="I3053" s="4">
        <v>492.96152019816049</v>
      </c>
      <c r="J3053" s="4">
        <v>364.34387924282527</v>
      </c>
      <c r="K3053" s="4">
        <v>373.46258203207458</v>
      </c>
      <c r="L3053" s="4">
        <v>355.93994494492017</v>
      </c>
      <c r="M3053" s="4">
        <v>406.73052555810995</v>
      </c>
      <c r="N3053" s="4">
        <v>512.34859733766496</v>
      </c>
      <c r="O3053" s="4">
        <v>269.14114841721499</v>
      </c>
      <c r="P3053" s="4">
        <v>275.96395220647526</v>
      </c>
      <c r="Q3053" s="4">
        <v>632.43440981342519</v>
      </c>
      <c r="R3053" s="4">
        <v>471.75430016782025</v>
      </c>
      <c r="S3053" s="4">
        <v>420.7977577173051</v>
      </c>
      <c r="T3053" s="4">
        <v>437.75015508429448</v>
      </c>
      <c r="U3053" s="4">
        <v>728.69227492794028</v>
      </c>
      <c r="V3053" s="4">
        <v>765.16069905523204</v>
      </c>
      <c r="W3053" s="4">
        <v>785.07480499859048</v>
      </c>
      <c r="X3053" s="4">
        <v>723.96753670075975</v>
      </c>
      <c r="Y3053" s="4">
        <v>648.53654300153073</v>
      </c>
      <c r="Z3053" s="4">
        <v>687.74065770841639</v>
      </c>
      <c r="AA3053" s="4">
        <v>611.59101045145974</v>
      </c>
      <c r="AB3053" s="4">
        <v>1142.9256704775808</v>
      </c>
      <c r="AC3053" s="4">
        <v>607.49530765815496</v>
      </c>
      <c r="AD3053" s="4">
        <v>660.23629305033262</v>
      </c>
      <c r="AE3053" s="4">
        <v>1012.4582821162077</v>
      </c>
      <c r="AF3053" s="4">
        <v>643.42718351713381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6</v>
      </c>
      <c r="E3054" s="4">
        <v>-88.106276401749994</v>
      </c>
      <c r="F3054" s="4">
        <v>-1411.6373390149206</v>
      </c>
      <c r="G3054" s="4">
        <v>-2389.6440636003908</v>
      </c>
      <c r="H3054" s="4">
        <v>-2304.119374614595</v>
      </c>
      <c r="I3054" s="4">
        <v>-3687.6575128780487</v>
      </c>
      <c r="J3054" s="4">
        <v>-3815.1522371014935</v>
      </c>
      <c r="K3054" s="4">
        <v>-3899.7026871830831</v>
      </c>
      <c r="L3054" s="4">
        <v>-3953.9347697167136</v>
      </c>
      <c r="M3054" s="4">
        <v>-4362.8682346151973</v>
      </c>
      <c r="N3054" s="4">
        <v>-4426.4757957903248</v>
      </c>
      <c r="O3054" s="4">
        <v>-4327.3571527647946</v>
      </c>
      <c r="P3054" s="4">
        <v>-4029.531839988168</v>
      </c>
      <c r="Q3054" s="4">
        <v>-4152.8263936317771</v>
      </c>
      <c r="R3054" s="4">
        <v>-4287.6747714894036</v>
      </c>
      <c r="S3054" s="4">
        <v>-3907.2923712949259</v>
      </c>
      <c r="T3054" s="4">
        <v>-3421.7663648356424</v>
      </c>
      <c r="U3054" s="4">
        <v>-3778.3120267876402</v>
      </c>
      <c r="V3054" s="4">
        <v>-3573.2754594717335</v>
      </c>
      <c r="W3054" s="4">
        <v>-2898.8036564660197</v>
      </c>
      <c r="X3054" s="4">
        <v>-3564.4526688985188</v>
      </c>
      <c r="Y3054" s="4">
        <v>-3166.4833465834645</v>
      </c>
      <c r="Z3054" s="4">
        <v>-1377.880629009768</v>
      </c>
      <c r="AA3054" s="4">
        <v>-1676.0088045368111</v>
      </c>
      <c r="AB3054" s="4">
        <v>-1569.0964416337511</v>
      </c>
      <c r="AC3054" s="4">
        <v>-1423.4843061838246</v>
      </c>
      <c r="AD3054" s="4">
        <v>-1302.5229543550099</v>
      </c>
      <c r="AE3054" s="4">
        <v>-1463.001965827639</v>
      </c>
      <c r="AF3054" s="4">
        <v>-1706.27227862068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8</v>
      </c>
      <c r="E3055" s="4">
        <v>-233.745452963415</v>
      </c>
      <c r="F3055" s="4">
        <v>-521.15144895873993</v>
      </c>
      <c r="G3055" s="4">
        <v>-889.66083951745986</v>
      </c>
      <c r="H3055" s="4">
        <v>-1406.0751469689001</v>
      </c>
      <c r="I3055" s="4">
        <v>-2032.9667214284095</v>
      </c>
      <c r="J3055" s="4">
        <v>-3069.6202274250977</v>
      </c>
      <c r="K3055" s="4">
        <v>-3969.7930248444145</v>
      </c>
      <c r="L3055" s="4">
        <v>-4986.4699630580153</v>
      </c>
      <c r="M3055" s="4">
        <v>-6051.2321114321585</v>
      </c>
      <c r="N3055" s="4">
        <v>-7161.3692953083637</v>
      </c>
      <c r="O3055" s="4">
        <v>-8256.8029476395732</v>
      </c>
      <c r="P3055" s="4">
        <v>-9391.9984017335391</v>
      </c>
      <c r="Q3055" s="4">
        <v>-10456.197330047218</v>
      </c>
      <c r="R3055" s="4">
        <v>-11725.285289271576</v>
      </c>
      <c r="S3055" s="4">
        <v>-12811.946167889782</v>
      </c>
      <c r="T3055" s="4">
        <v>-13605.169089857864</v>
      </c>
      <c r="U3055" s="4">
        <v>-14597.747555329339</v>
      </c>
      <c r="V3055" s="4">
        <v>-15406.722508837154</v>
      </c>
      <c r="W3055" s="4">
        <v>-15980.123314001368</v>
      </c>
      <c r="X3055" s="4">
        <v>-17390.53101857187</v>
      </c>
      <c r="Y3055" s="4">
        <v>-17709.864031030123</v>
      </c>
      <c r="Z3055" s="4">
        <v>-18748.430660851922</v>
      </c>
      <c r="AA3055" s="4">
        <v>-20627.509490858964</v>
      </c>
      <c r="AB3055" s="4">
        <v>-21503.802592185217</v>
      </c>
      <c r="AC3055" s="4">
        <v>-21927.185906789837</v>
      </c>
      <c r="AD3055" s="4">
        <v>-22829.1993862319</v>
      </c>
      <c r="AE3055" s="4">
        <v>-23524.956120656345</v>
      </c>
      <c r="AF3055" s="4">
        <v>-24485.570713337493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9</v>
      </c>
      <c r="E3056" s="4">
        <v>-80.528200769999998</v>
      </c>
      <c r="F3056" s="4">
        <v>-116.03036710000001</v>
      </c>
      <c r="G3056" s="4">
        <v>-160.12870570000001</v>
      </c>
      <c r="H3056" s="4">
        <v>-205.89222459999999</v>
      </c>
      <c r="I3056" s="4">
        <v>-247.5204324</v>
      </c>
      <c r="J3056" s="4">
        <v>-288.23030139999997</v>
      </c>
      <c r="K3056" s="4">
        <v>-352.0232853</v>
      </c>
      <c r="L3056" s="4">
        <v>-406.2087775</v>
      </c>
      <c r="M3056" s="4">
        <v>-456.66887350000002</v>
      </c>
      <c r="N3056" s="4">
        <v>-502.62814309999999</v>
      </c>
      <c r="O3056" s="4">
        <v>-545.63399939999999</v>
      </c>
      <c r="P3056" s="4">
        <v>-584.91907509999999</v>
      </c>
      <c r="Q3056" s="4">
        <v>-619.72188600000004</v>
      </c>
      <c r="R3056" s="4">
        <v>-641.27015749999998</v>
      </c>
      <c r="S3056" s="4">
        <v>-665.62164959999996</v>
      </c>
      <c r="T3056" s="4">
        <v>-685.26600459999997</v>
      </c>
      <c r="U3056" s="4">
        <v>-693.7305887</v>
      </c>
      <c r="V3056" s="4">
        <v>-703.29864850000001</v>
      </c>
      <c r="W3056" s="4">
        <v>-709.31779110000002</v>
      </c>
      <c r="X3056" s="4">
        <v>-713.55065290000005</v>
      </c>
      <c r="Y3056" s="4">
        <v>-716.20168249999995</v>
      </c>
      <c r="Z3056" s="4">
        <v>-719.4629185</v>
      </c>
      <c r="AA3056" s="4">
        <v>-723.31832550000001</v>
      </c>
      <c r="AB3056" s="4">
        <v>-730.06772709999996</v>
      </c>
      <c r="AC3056" s="4">
        <v>-726.6234154</v>
      </c>
      <c r="AD3056" s="4">
        <v>-721.6793993</v>
      </c>
      <c r="AE3056" s="4">
        <v>-744.37526630000002</v>
      </c>
      <c r="AF3056" s="4">
        <v>-770.24077309999996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4</v>
      </c>
      <c r="E3059" s="4">
        <v>977.43537202249968</v>
      </c>
      <c r="F3059" s="4">
        <v>1138.0488392989903</v>
      </c>
      <c r="G3059" s="4">
        <v>42.193663584754972</v>
      </c>
      <c r="H3059" s="4">
        <v>95.886261593334936</v>
      </c>
      <c r="I3059" s="4">
        <v>99.71709008325999</v>
      </c>
      <c r="J3059" s="4">
        <v>271.27700163788501</v>
      </c>
      <c r="K3059" s="4">
        <v>27.871628860880005</v>
      </c>
      <c r="L3059" s="4">
        <v>165.61848146940986</v>
      </c>
      <c r="M3059" s="4">
        <v>25.79085571064499</v>
      </c>
      <c r="N3059" s="4">
        <v>25.73864493429495</v>
      </c>
      <c r="O3059" s="4">
        <v>129.74687210843493</v>
      </c>
      <c r="P3059" s="4">
        <v>98.097077204810034</v>
      </c>
      <c r="Q3059" s="4">
        <v>251.92790258348489</v>
      </c>
      <c r="R3059" s="4">
        <v>92.189665330624948</v>
      </c>
      <c r="S3059" s="4">
        <v>3.398499999999999E-8</v>
      </c>
      <c r="T3059" s="4">
        <v>123.43759400632004</v>
      </c>
      <c r="U3059" s="4">
        <v>0.3229317520499998</v>
      </c>
      <c r="V3059" s="4">
        <v>17.748781704900001</v>
      </c>
      <c r="W3059" s="4">
        <v>165.77557375133503</v>
      </c>
      <c r="X3059" s="4">
        <v>10.418527711364996</v>
      </c>
      <c r="Y3059" s="4">
        <v>149.43565585191502</v>
      </c>
      <c r="Z3059" s="4">
        <v>9.8444500000000024E-7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1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2.6301061955500002</v>
      </c>
      <c r="K3061" s="4">
        <v>3.8070353112750004</v>
      </c>
      <c r="L3061" s="4">
        <v>1.1816955000000011E-5</v>
      </c>
      <c r="M3061" s="4">
        <v>4.9439999999999962E-6</v>
      </c>
      <c r="N3061" s="4">
        <v>4.6573699999999933E-6</v>
      </c>
      <c r="O3061" s="4">
        <v>137.33193094082</v>
      </c>
      <c r="P3061" s="4">
        <v>477.46986276292506</v>
      </c>
      <c r="Q3061" s="4">
        <v>1205.4686649520297</v>
      </c>
      <c r="R3061" s="4">
        <v>458.52821638662033</v>
      </c>
      <c r="S3061" s="4">
        <v>4.1205000000000011E-8</v>
      </c>
      <c r="T3061" s="4">
        <v>612.0430068137847</v>
      </c>
      <c r="U3061" s="4">
        <v>115.01360282682504</v>
      </c>
      <c r="V3061" s="4">
        <v>1047.3090188045401</v>
      </c>
      <c r="W3061" s="4">
        <v>1229.3000597740152</v>
      </c>
      <c r="X3061" s="4">
        <v>872.5493436617902</v>
      </c>
      <c r="Y3061" s="4">
        <v>1091.5021334979854</v>
      </c>
      <c r="Z3061" s="4">
        <v>236.56333346506523</v>
      </c>
      <c r="AA3061" s="4">
        <v>962.43875471415492</v>
      </c>
      <c r="AB3061" s="4">
        <v>65.561281559020017</v>
      </c>
      <c r="AC3061" s="4">
        <v>1810.8704771028697</v>
      </c>
      <c r="AD3061" s="4">
        <v>1114.2616839354853</v>
      </c>
      <c r="AE3061" s="4">
        <v>452.94251100788006</v>
      </c>
      <c r="AF3061" s="4">
        <v>401.89711418222993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405888006</v>
      </c>
      <c r="F3062" s="4">
        <v>160.89385216562499</v>
      </c>
      <c r="G3062" s="4">
        <v>232.36981390110503</v>
      </c>
      <c r="H3062" s="4">
        <v>232.71056063926994</v>
      </c>
      <c r="I3062" s="4">
        <v>185.11367027226507</v>
      </c>
      <c r="J3062" s="4">
        <v>279.73778755573989</v>
      </c>
      <c r="K3062" s="4">
        <v>299.45655419002509</v>
      </c>
      <c r="L3062" s="4">
        <v>248.66308832491984</v>
      </c>
      <c r="M3062" s="4">
        <v>214.11291276873499</v>
      </c>
      <c r="N3062" s="4">
        <v>253.03740915918002</v>
      </c>
      <c r="O3062" s="4">
        <v>199.92673315093009</v>
      </c>
      <c r="P3062" s="4">
        <v>127.23897263690996</v>
      </c>
      <c r="Q3062" s="4">
        <v>181.52618118623982</v>
      </c>
      <c r="R3062" s="4">
        <v>76.765771599635059</v>
      </c>
      <c r="S3062" s="4">
        <v>165.03637091355517</v>
      </c>
      <c r="T3062" s="4">
        <v>80.946421493935034</v>
      </c>
      <c r="U3062" s="4">
        <v>93.564749280564982</v>
      </c>
      <c r="V3062" s="4">
        <v>114.97036528718502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4</v>
      </c>
      <c r="E3063" s="4">
        <v>184.44529961440008</v>
      </c>
      <c r="F3063" s="4">
        <v>468.96860346957556</v>
      </c>
      <c r="G3063" s="4">
        <v>781.38372922285009</v>
      </c>
      <c r="H3063" s="4">
        <v>955.9427486796302</v>
      </c>
      <c r="I3063" s="4">
        <v>891.76109250793979</v>
      </c>
      <c r="J3063" s="4">
        <v>863.24330098821542</v>
      </c>
      <c r="K3063" s="4">
        <v>1809.5489531957196</v>
      </c>
      <c r="L3063" s="4">
        <v>1820.2026994339594</v>
      </c>
      <c r="M3063" s="4">
        <v>1715.9775915934699</v>
      </c>
      <c r="N3063" s="4">
        <v>1763.2672797124408</v>
      </c>
      <c r="O3063" s="4">
        <v>1759.6594516629107</v>
      </c>
      <c r="P3063" s="4">
        <v>1847.5782836287997</v>
      </c>
      <c r="Q3063" s="4">
        <v>3687.7042092969477</v>
      </c>
      <c r="R3063" s="4">
        <v>3702.1740409465033</v>
      </c>
      <c r="S3063" s="4">
        <v>3535.9659310563038</v>
      </c>
      <c r="T3063" s="4">
        <v>3833.6509342654858</v>
      </c>
      <c r="U3063" s="4">
        <v>3507.9592882006395</v>
      </c>
      <c r="V3063" s="4">
        <v>3598.2233310348288</v>
      </c>
      <c r="W3063" s="4">
        <v>3333.6518607519383</v>
      </c>
      <c r="X3063" s="4">
        <v>3377.0469467540079</v>
      </c>
      <c r="Y3063" s="4">
        <v>3564.025344046941</v>
      </c>
      <c r="Z3063" s="4">
        <v>6269.4036817668402</v>
      </c>
      <c r="AA3063" s="4">
        <v>5672.0783646108739</v>
      </c>
      <c r="AB3063" s="4">
        <v>5658.4691204340925</v>
      </c>
      <c r="AC3063" s="4">
        <v>7234.6774364686071</v>
      </c>
      <c r="AD3063" s="4">
        <v>17841.740111095831</v>
      </c>
      <c r="AE3063" s="4">
        <v>15346.445150904039</v>
      </c>
      <c r="AF3063" s="4">
        <v>16305.91351742886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5</v>
      </c>
      <c r="E3064" s="4">
        <v>24.074307277775002</v>
      </c>
      <c r="F3064" s="4">
        <v>66.581373879089995</v>
      </c>
      <c r="G3064" s="4">
        <v>119.85139250206507</v>
      </c>
      <c r="H3064" s="4">
        <v>193.64736812124499</v>
      </c>
      <c r="I3064" s="4">
        <v>282.94986469770015</v>
      </c>
      <c r="J3064" s="4">
        <v>425.37897761850036</v>
      </c>
      <c r="K3064" s="4">
        <v>542.21489963375984</v>
      </c>
      <c r="L3064" s="4">
        <v>672.24364723410986</v>
      </c>
      <c r="M3064" s="4">
        <v>800.82109250407041</v>
      </c>
      <c r="N3064" s="4">
        <v>946.49421243344057</v>
      </c>
      <c r="O3064" s="4">
        <v>1077.3350345027102</v>
      </c>
      <c r="P3064" s="4">
        <v>1235.7134739110993</v>
      </c>
      <c r="Q3064" s="4">
        <v>1363.24477267814</v>
      </c>
      <c r="R3064" s="4">
        <v>1514.7761841721517</v>
      </c>
      <c r="S3064" s="4">
        <v>1663.7797445231861</v>
      </c>
      <c r="T3064" s="4">
        <v>1819.4145671833194</v>
      </c>
      <c r="U3064" s="4">
        <v>1938.2328044609471</v>
      </c>
      <c r="V3064" s="4">
        <v>2073.7226782883658</v>
      </c>
      <c r="W3064" s="4">
        <v>2209.0168366755584</v>
      </c>
      <c r="X3064" s="4">
        <v>2333.5654712584901</v>
      </c>
      <c r="Y3064" s="4">
        <v>2506.9232643437254</v>
      </c>
      <c r="Z3064" s="4">
        <v>2637.9135556677256</v>
      </c>
      <c r="AA3064" s="4">
        <v>2742.2227630265652</v>
      </c>
      <c r="AB3064" s="4">
        <v>2881.8110722724655</v>
      </c>
      <c r="AC3064" s="4">
        <v>2956.3172227256687</v>
      </c>
      <c r="AD3064" s="4">
        <v>3134.809184314875</v>
      </c>
      <c r="AE3064" s="4">
        <v>3151.9574587059037</v>
      </c>
      <c r="AF3064" s="4">
        <v>3260.2308358987766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7</v>
      </c>
      <c r="E3065" s="4">
        <v>7.9031657040000001</v>
      </c>
      <c r="F3065" s="4">
        <v>12.157711969999999</v>
      </c>
      <c r="G3065" s="4">
        <v>18.409631489999999</v>
      </c>
      <c r="H3065" s="4">
        <v>24.868664339999999</v>
      </c>
      <c r="I3065" s="4">
        <v>30.978263259999999</v>
      </c>
      <c r="J3065" s="4">
        <v>37.286026200000002</v>
      </c>
      <c r="K3065" s="4">
        <v>46.692939410000001</v>
      </c>
      <c r="L3065" s="4">
        <v>54.88067556</v>
      </c>
      <c r="M3065" s="4">
        <v>62.329876849999998</v>
      </c>
      <c r="N3065" s="4">
        <v>69.369997600000005</v>
      </c>
      <c r="O3065" s="4">
        <v>75.199730880000004</v>
      </c>
      <c r="P3065" s="4">
        <v>80.346557840000003</v>
      </c>
      <c r="Q3065" s="4">
        <v>84.915853290000001</v>
      </c>
      <c r="R3065" s="4">
        <v>88.503746550000002</v>
      </c>
      <c r="S3065" s="4">
        <v>92.143710040000002</v>
      </c>
      <c r="T3065" s="4">
        <v>95.79685053</v>
      </c>
      <c r="U3065" s="4">
        <v>97.160501409999995</v>
      </c>
      <c r="V3065" s="4">
        <v>99.107371240000006</v>
      </c>
      <c r="W3065" s="4">
        <v>100.0693641</v>
      </c>
      <c r="X3065" s="4">
        <v>101.2895192</v>
      </c>
      <c r="Y3065" s="4">
        <v>101.8284924</v>
      </c>
      <c r="Z3065" s="4">
        <v>102.3530574</v>
      </c>
      <c r="AA3065" s="4">
        <v>103.18491299999999</v>
      </c>
      <c r="AB3065" s="4">
        <v>104.52136640000001</v>
      </c>
      <c r="AC3065" s="4">
        <v>104.081064</v>
      </c>
      <c r="AD3065" s="4">
        <v>103.205094</v>
      </c>
      <c r="AE3065" s="4">
        <v>107.2489343</v>
      </c>
      <c r="AF3065" s="4">
        <v>110.97476330000001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59.7633124751003</v>
      </c>
      <c r="F3067" s="4">
        <v>1028.09032971136</v>
      </c>
      <c r="G3067" s="4">
        <v>6120.4501272054313</v>
      </c>
      <c r="H3067" s="4">
        <v>6200.9381327714345</v>
      </c>
      <c r="I3067" s="4">
        <v>6840.5739619069091</v>
      </c>
      <c r="J3067" s="4">
        <v>14501.698497754171</v>
      </c>
      <c r="K3067" s="4">
        <v>21081.545922033383</v>
      </c>
      <c r="L3067" s="4">
        <v>22596.035510267906</v>
      </c>
      <c r="M3067" s="4">
        <v>45673.850970267478</v>
      </c>
      <c r="N3067" s="4">
        <v>52461.852641298756</v>
      </c>
      <c r="O3067" s="4">
        <v>52144.327400827373</v>
      </c>
      <c r="P3067" s="4">
        <v>46934.43168203895</v>
      </c>
      <c r="Q3067" s="4">
        <v>54928.919155303643</v>
      </c>
      <c r="R3067" s="4">
        <v>58568.008568231657</v>
      </c>
      <c r="S3067" s="4">
        <v>58858.365330915956</v>
      </c>
      <c r="T3067" s="4">
        <v>54402.323962493494</v>
      </c>
      <c r="U3067" s="4">
        <v>50934.422397692681</v>
      </c>
      <c r="V3067" s="4">
        <v>51150.35627704583</v>
      </c>
      <c r="W3067" s="4">
        <v>52068.964455651265</v>
      </c>
      <c r="X3067" s="4">
        <v>75013.784414125985</v>
      </c>
      <c r="Y3067" s="4">
        <v>74541.502089534246</v>
      </c>
      <c r="Z3067" s="4">
        <v>77227.753411605838</v>
      </c>
      <c r="AA3067" s="4">
        <v>114945.98331118403</v>
      </c>
      <c r="AB3067" s="4">
        <v>121623.6226165182</v>
      </c>
      <c r="AC3067" s="4">
        <v>116691.76971363279</v>
      </c>
      <c r="AD3067" s="4">
        <v>98641.094569910565</v>
      </c>
      <c r="AE3067" s="4">
        <v>107202.15160873307</v>
      </c>
      <c r="AF3067" s="4">
        <v>132632.68267073383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5</v>
      </c>
      <c r="E3068" s="4">
        <v>1202.5793591264401</v>
      </c>
      <c r="F3068" s="4">
        <v>1343.5510641706505</v>
      </c>
      <c r="G3068" s="4">
        <v>990.44655089172011</v>
      </c>
      <c r="H3068" s="4">
        <v>4278.7834072943124</v>
      </c>
      <c r="I3068" s="4">
        <v>5389.2406152853009</v>
      </c>
      <c r="J3068" s="4">
        <v>7334.4963568128569</v>
      </c>
      <c r="K3068" s="4">
        <v>15234.436160027542</v>
      </c>
      <c r="L3068" s="4">
        <v>17346.09360184363</v>
      </c>
      <c r="M3068" s="4">
        <v>17835.135027086599</v>
      </c>
      <c r="N3068" s="4">
        <v>17224.946106475451</v>
      </c>
      <c r="O3068" s="4">
        <v>25655.886001799987</v>
      </c>
      <c r="P3068" s="4">
        <v>31353.613751679131</v>
      </c>
      <c r="Q3068" s="4">
        <v>38971.938564399643</v>
      </c>
      <c r="R3068" s="4">
        <v>39115.864665649657</v>
      </c>
      <c r="S3068" s="4">
        <v>39097.730269208449</v>
      </c>
      <c r="T3068" s="4">
        <v>39940.655584202308</v>
      </c>
      <c r="U3068" s="4">
        <v>52067.481877070182</v>
      </c>
      <c r="V3068" s="4">
        <v>67696.230897966627</v>
      </c>
      <c r="W3068" s="4">
        <v>87009.217069762206</v>
      </c>
      <c r="X3068" s="4">
        <v>98850.039344469784</v>
      </c>
      <c r="Y3068" s="4">
        <v>95836.435303542501</v>
      </c>
      <c r="Z3068" s="4">
        <v>127043.31545863599</v>
      </c>
      <c r="AA3068" s="4">
        <v>137417.39796757692</v>
      </c>
      <c r="AB3068" s="4">
        <v>133155.77601075871</v>
      </c>
      <c r="AC3068" s="4">
        <v>173086.33726794788</v>
      </c>
      <c r="AD3068" s="4">
        <v>241886.19921774953</v>
      </c>
      <c r="AE3068" s="4">
        <v>291522.21397608303</v>
      </c>
      <c r="AF3068" s="4">
        <v>288778.27793061256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1002.2595669999999</v>
      </c>
      <c r="F3069" s="4">
        <v>1105.270368</v>
      </c>
      <c r="G3069" s="4">
        <v>1199.1149680000001</v>
      </c>
      <c r="H3069" s="4">
        <v>1345.49722</v>
      </c>
      <c r="I3069" s="4">
        <v>1517.6081160000001</v>
      </c>
      <c r="J3069" s="4">
        <v>1734.9624349999999</v>
      </c>
      <c r="K3069" s="4">
        <v>1949.4921159999999</v>
      </c>
      <c r="L3069" s="4">
        <v>2108.2100150000001</v>
      </c>
      <c r="M3069" s="4">
        <v>2247.6751020000002</v>
      </c>
      <c r="N3069" s="4">
        <v>2391.4037819999999</v>
      </c>
      <c r="O3069" s="4">
        <v>2616.0842109999999</v>
      </c>
      <c r="P3069" s="4">
        <v>2765.8456940000001</v>
      </c>
      <c r="Q3069" s="4">
        <v>2861.9216550000001</v>
      </c>
      <c r="R3069" s="4">
        <v>3046.5094429999999</v>
      </c>
      <c r="S3069" s="4">
        <v>3151.2120380000001</v>
      </c>
      <c r="T3069" s="4">
        <v>3252.13373</v>
      </c>
      <c r="U3069" s="4">
        <v>3317.298875</v>
      </c>
      <c r="V3069" s="4">
        <v>3521.5761040000002</v>
      </c>
      <c r="W3069" s="4">
        <v>3731.6075519999999</v>
      </c>
      <c r="X3069" s="4">
        <v>3874.0371319999999</v>
      </c>
      <c r="Y3069" s="4">
        <v>3977.6681199999998</v>
      </c>
      <c r="Z3069" s="4">
        <v>4191.8761359999999</v>
      </c>
      <c r="AA3069" s="4">
        <v>4295.3248219999996</v>
      </c>
      <c r="AB3069" s="4">
        <v>4412.3096210000003</v>
      </c>
      <c r="AC3069" s="4">
        <v>4603.493039</v>
      </c>
      <c r="AD3069" s="4">
        <v>4725.8607279999997</v>
      </c>
      <c r="AE3069" s="4">
        <v>4839.744138</v>
      </c>
      <c r="AF3069" s="4">
        <v>5061.3530520000004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48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6</v>
      </c>
      <c r="E3072" s="4">
        <v>-234.96054979205505</v>
      </c>
      <c r="F3072" s="4">
        <v>-600.38439072914014</v>
      </c>
      <c r="G3072" s="4">
        <v>-1178.8780282193702</v>
      </c>
      <c r="H3072" s="4">
        <v>-1306.3489307719747</v>
      </c>
      <c r="I3072" s="4">
        <v>-1194.6974379897197</v>
      </c>
      <c r="J3072" s="4">
        <v>-1217.646040711451</v>
      </c>
      <c r="K3072" s="4">
        <v>-2324.7313258825411</v>
      </c>
      <c r="L3072" s="4">
        <v>-2301.8998969798404</v>
      </c>
      <c r="M3072" s="4">
        <v>-2274.388587058821</v>
      </c>
      <c r="N3072" s="4">
        <v>-2370.6215693153117</v>
      </c>
      <c r="O3072" s="4">
        <v>-2370.7682516834275</v>
      </c>
      <c r="P3072" s="4">
        <v>-2446.6788954875005</v>
      </c>
      <c r="Q3072" s="4">
        <v>-4773.0671753669758</v>
      </c>
      <c r="R3072" s="4">
        <v>-4722.6200177235432</v>
      </c>
      <c r="S3072" s="4">
        <v>-4471.0780397710023</v>
      </c>
      <c r="T3072" s="4">
        <v>-5019.9017102810349</v>
      </c>
      <c r="U3072" s="4">
        <v>-4650.570707870138</v>
      </c>
      <c r="V3072" s="4">
        <v>-4722.1464753731298</v>
      </c>
      <c r="W3072" s="4">
        <v>-4281.1511449284071</v>
      </c>
      <c r="X3072" s="4">
        <v>-4609.0919821500947</v>
      </c>
      <c r="Y3072" s="4">
        <v>-4811.4599766892952</v>
      </c>
      <c r="Z3072" s="4">
        <v>-8240.2208650005468</v>
      </c>
      <c r="AA3072" s="4">
        <v>-7517.5346886297557</v>
      </c>
      <c r="AB3072" s="4">
        <v>-7631.1141583279368</v>
      </c>
      <c r="AC3072" s="4">
        <v>-9383.812670820007</v>
      </c>
      <c r="AD3072" s="4">
        <v>-22427.951748411913</v>
      </c>
      <c r="AE3072" s="4">
        <v>-19339.108241678376</v>
      </c>
      <c r="AF3072" s="4">
        <v>-20636.135238040748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8</v>
      </c>
      <c r="E3073" s="4">
        <v>-24.074307271019997</v>
      </c>
      <c r="F3073" s="4">
        <v>-66.58137387451994</v>
      </c>
      <c r="G3073" s="4">
        <v>-119.85139249064997</v>
      </c>
      <c r="H3073" s="4">
        <v>-194.23262689170502</v>
      </c>
      <c r="I3073" s="4">
        <v>-284.93410552089017</v>
      </c>
      <c r="J3073" s="4">
        <v>-429.60839088955993</v>
      </c>
      <c r="K3073" s="4">
        <v>-548.37180237015446</v>
      </c>
      <c r="L3073" s="4">
        <v>-682.82739099114019</v>
      </c>
      <c r="M3073" s="4">
        <v>-814.73618688243982</v>
      </c>
      <c r="N3073" s="4">
        <v>-966.55978278272949</v>
      </c>
      <c r="O3073" s="4">
        <v>-1104.2370253385402</v>
      </c>
      <c r="P3073" s="4">
        <v>-1269.885075694355</v>
      </c>
      <c r="Q3073" s="4">
        <v>-1409.3562939485053</v>
      </c>
      <c r="R3073" s="4">
        <v>-1568.7308540436588</v>
      </c>
      <c r="S3073" s="4">
        <v>-1724.710519610449</v>
      </c>
      <c r="T3073" s="4">
        <v>-1897.967052536455</v>
      </c>
      <c r="U3073" s="4">
        <v>-2024.2095679281715</v>
      </c>
      <c r="V3073" s="4">
        <v>-2174.7855844621099</v>
      </c>
      <c r="W3073" s="4">
        <v>-2314.4249234195754</v>
      </c>
      <c r="X3073" s="4">
        <v>-2453.2225969619894</v>
      </c>
      <c r="Y3073" s="4">
        <v>-2657.8872147719603</v>
      </c>
      <c r="Z3073" s="4">
        <v>-2801.1412617403007</v>
      </c>
      <c r="AA3073" s="4">
        <v>-2906.0563830884548</v>
      </c>
      <c r="AB3073" s="4">
        <v>-3061.1921027931512</v>
      </c>
      <c r="AC3073" s="4">
        <v>-3127.7120891226255</v>
      </c>
      <c r="AD3073" s="4">
        <v>-3343.2257480336516</v>
      </c>
      <c r="AE3073" s="4">
        <v>-3341.3698651842533</v>
      </c>
      <c r="AF3073" s="4">
        <v>-3469.8338390255858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9</v>
      </c>
      <c r="E3074" s="4">
        <v>-9.170985129</v>
      </c>
      <c r="F3074" s="4">
        <v>-14.115986850000001</v>
      </c>
      <c r="G3074" s="4">
        <v>-21.381514419999998</v>
      </c>
      <c r="H3074" s="4">
        <v>-28.716214090000001</v>
      </c>
      <c r="I3074" s="4">
        <v>-35.630312349999997</v>
      </c>
      <c r="J3074" s="4">
        <v>-42.684657469999998</v>
      </c>
      <c r="K3074" s="4">
        <v>-53.283216189999997</v>
      </c>
      <c r="L3074" s="4">
        <v>-62.752060059999998</v>
      </c>
      <c r="M3074" s="4">
        <v>-71.295889329999994</v>
      </c>
      <c r="N3074" s="4">
        <v>-79.032960729999999</v>
      </c>
      <c r="O3074" s="4">
        <v>-85.855642990000007</v>
      </c>
      <c r="P3074" s="4">
        <v>-91.641496680000003</v>
      </c>
      <c r="Q3074" s="4">
        <v>-96.51510451</v>
      </c>
      <c r="R3074" s="4">
        <v>-100.7310559</v>
      </c>
      <c r="S3074" s="4">
        <v>-104.7987176</v>
      </c>
      <c r="T3074" s="4">
        <v>-108.49092520000001</v>
      </c>
      <c r="U3074" s="4">
        <v>-110.34387510000001</v>
      </c>
      <c r="V3074" s="4">
        <v>-112.1378508</v>
      </c>
      <c r="W3074" s="4">
        <v>-113.46666190000001</v>
      </c>
      <c r="X3074" s="4">
        <v>-114.8962938</v>
      </c>
      <c r="Y3074" s="4">
        <v>-115.32057930000001</v>
      </c>
      <c r="Z3074" s="4">
        <v>-116.1395626</v>
      </c>
      <c r="AA3074" s="4">
        <v>-117.0258103</v>
      </c>
      <c r="AB3074" s="4">
        <v>-118.2427182</v>
      </c>
      <c r="AC3074" s="4">
        <v>-118.1734026</v>
      </c>
      <c r="AD3074" s="4">
        <v>-117.2065308</v>
      </c>
      <c r="AE3074" s="4">
        <v>-121.2396425</v>
      </c>
      <c r="AF3074" s="4">
        <v>-125.6937868</v>
      </c>
    </row>
    <row r="3075" spans="1:32">
      <c r="A3075" s="67"/>
      <c r="B3075" s="67"/>
      <c r="C3075" s="67"/>
      <c r="D3075" s="68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2</v>
      </c>
      <c r="E3076" s="4">
        <v>4415.0400006960026</v>
      </c>
      <c r="F3076" s="4">
        <v>4415.0400007063008</v>
      </c>
      <c r="G3076" s="4">
        <v>4415.0400001006847</v>
      </c>
      <c r="H3076" s="4">
        <v>4428.7099430089302</v>
      </c>
      <c r="I3076" s="4">
        <v>4416.041602616483</v>
      </c>
      <c r="J3076" s="4">
        <v>3160.8125548142152</v>
      </c>
      <c r="K3076" s="4">
        <v>0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4</v>
      </c>
      <c r="E3077" s="4">
        <v>985.6415116804053</v>
      </c>
      <c r="F3077" s="4">
        <v>1028.7918889205391</v>
      </c>
      <c r="G3077" s="4">
        <v>835.95176254741432</v>
      </c>
      <c r="H3077" s="4">
        <v>855.57612869862942</v>
      </c>
      <c r="I3077" s="4">
        <v>669.40134777309504</v>
      </c>
      <c r="J3077" s="4">
        <v>876.4903599497776</v>
      </c>
      <c r="K3077" s="4">
        <v>110.86865782908001</v>
      </c>
      <c r="L3077" s="4">
        <v>219.89564905431502</v>
      </c>
      <c r="M3077" s="4">
        <v>109.63961440240499</v>
      </c>
      <c r="N3077" s="4">
        <v>137.74439436434497</v>
      </c>
      <c r="O3077" s="4">
        <v>36.113253109335005</v>
      </c>
      <c r="P3077" s="4">
        <v>37.217538177319994</v>
      </c>
      <c r="Q3077" s="4">
        <v>116.61651558556997</v>
      </c>
      <c r="R3077" s="4">
        <v>89.943620664999983</v>
      </c>
      <c r="S3077" s="4">
        <v>157.59017818198998</v>
      </c>
      <c r="T3077" s="4">
        <v>119.98237044108998</v>
      </c>
      <c r="U3077" s="4">
        <v>125.35622103515503</v>
      </c>
      <c r="V3077" s="4">
        <v>166.17147874868502</v>
      </c>
      <c r="W3077" s="4">
        <v>221.77164174495999</v>
      </c>
      <c r="X3077" s="4">
        <v>25.371095862254993</v>
      </c>
      <c r="Y3077" s="4">
        <v>57.714046795899989</v>
      </c>
      <c r="Z3077" s="4">
        <v>14.748529527269996</v>
      </c>
      <c r="AA3077" s="4">
        <v>106.779351828445</v>
      </c>
      <c r="AB3077" s="4">
        <v>9.2705041690099979</v>
      </c>
      <c r="AC3077" s="4">
        <v>25.014074706799995</v>
      </c>
      <c r="AD3077" s="4">
        <v>115.37563778820503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70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1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4.1575499999999998E-7</v>
      </c>
      <c r="L3079" s="4">
        <v>1.1151350000000003E-5</v>
      </c>
      <c r="M3079" s="4">
        <v>5.5389150000000032E-6</v>
      </c>
      <c r="N3079" s="4">
        <v>5.982770000000001E-6</v>
      </c>
      <c r="O3079" s="4">
        <v>5.2298050000000015E-6</v>
      </c>
      <c r="P3079" s="4">
        <v>5.6041599999999977E-6</v>
      </c>
      <c r="Q3079" s="4">
        <v>1.2806594999999993E-5</v>
      </c>
      <c r="R3079" s="4">
        <v>9.8207550000000028E-6</v>
      </c>
      <c r="S3079" s="4">
        <v>2.4564000000000002E-7</v>
      </c>
      <c r="T3079" s="4">
        <v>8.9364500000000009E-7</v>
      </c>
      <c r="U3079" s="4">
        <v>2.31628E-6</v>
      </c>
      <c r="V3079" s="4">
        <v>9.3297699999999996E-6</v>
      </c>
      <c r="W3079" s="4">
        <v>2.2597589999999991E-5</v>
      </c>
      <c r="X3079" s="4">
        <v>1.1597850000000005E-6</v>
      </c>
      <c r="Y3079" s="4">
        <v>6.0105950000000002E-6</v>
      </c>
      <c r="Z3079" s="4">
        <v>7.251999999999999E-8</v>
      </c>
      <c r="AA3079" s="4">
        <v>9.5526712596100012</v>
      </c>
      <c r="AB3079" s="4">
        <v>2.2085000000000002E-7</v>
      </c>
      <c r="AC3079" s="4">
        <v>5.8864355780349999</v>
      </c>
      <c r="AD3079" s="4">
        <v>11.650170591605002</v>
      </c>
      <c r="AE3079" s="4">
        <v>2.004171807775001</v>
      </c>
      <c r="AF3079" s="4">
        <v>1.3581997212699999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4</v>
      </c>
      <c r="E3081" s="4">
        <v>0</v>
      </c>
      <c r="F3081" s="4">
        <v>98.051742608510125</v>
      </c>
      <c r="G3081" s="4">
        <v>441.63242413425013</v>
      </c>
      <c r="H3081" s="4">
        <v>351.159733889915</v>
      </c>
      <c r="I3081" s="4">
        <v>224.92830059091034</v>
      </c>
      <c r="J3081" s="4">
        <v>222.81758910920996</v>
      </c>
      <c r="K3081" s="4">
        <v>2631.0342297062653</v>
      </c>
      <c r="L3081" s="4">
        <v>2727.4158365868616</v>
      </c>
      <c r="M3081" s="4">
        <v>2837.9010655554048</v>
      </c>
      <c r="N3081" s="4">
        <v>3031.1634565066638</v>
      </c>
      <c r="O3081" s="4">
        <v>2933.8411705027384</v>
      </c>
      <c r="P3081" s="4">
        <v>2959.499930514427</v>
      </c>
      <c r="Q3081" s="4">
        <v>3078.6249321472769</v>
      </c>
      <c r="R3081" s="4">
        <v>3024.743116383801</v>
      </c>
      <c r="S3081" s="4">
        <v>3029.2723357933314</v>
      </c>
      <c r="T3081" s="4">
        <v>3208.8249362888114</v>
      </c>
      <c r="U3081" s="4">
        <v>3100.8414447338341</v>
      </c>
      <c r="V3081" s="4">
        <v>3030.2391641278018</v>
      </c>
      <c r="W3081" s="4">
        <v>2794.0374846909449</v>
      </c>
      <c r="X3081" s="4">
        <v>3078.1500162069133</v>
      </c>
      <c r="Y3081" s="4">
        <v>2592.0713531758097</v>
      </c>
      <c r="Z3081" s="4">
        <v>2199.3384437376353</v>
      </c>
      <c r="AA3081" s="4">
        <v>2273.9627053734366</v>
      </c>
      <c r="AB3081" s="4">
        <v>2398.0926328232645</v>
      </c>
      <c r="AC3081" s="4">
        <v>2309.9684856732852</v>
      </c>
      <c r="AD3081" s="4">
        <v>2464.2585805319954</v>
      </c>
      <c r="AE3081" s="4">
        <v>1647.7812887821203</v>
      </c>
      <c r="AF3081" s="4">
        <v>1658.689912473094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5</v>
      </c>
      <c r="E3082" s="4">
        <v>1.4109526249600004</v>
      </c>
      <c r="F3082" s="4">
        <v>3.7246352565000014</v>
      </c>
      <c r="G3082" s="4">
        <v>6.6956310306699969</v>
      </c>
      <c r="H3082" s="4">
        <v>11.03712367536999</v>
      </c>
      <c r="I3082" s="4">
        <v>16.545805678764996</v>
      </c>
      <c r="J3082" s="4">
        <v>25.716907879045003</v>
      </c>
      <c r="K3082" s="4">
        <v>34.688660074944998</v>
      </c>
      <c r="L3082" s="4">
        <v>43.455825502694978</v>
      </c>
      <c r="M3082" s="4">
        <v>52.245279953325024</v>
      </c>
      <c r="N3082" s="4">
        <v>62.691172703039982</v>
      </c>
      <c r="O3082" s="4">
        <v>72.110704906704939</v>
      </c>
      <c r="P3082" s="4">
        <v>82.761511179090036</v>
      </c>
      <c r="Q3082" s="4">
        <v>92.712836025949983</v>
      </c>
      <c r="R3082" s="4">
        <v>104.05862018275501</v>
      </c>
      <c r="S3082" s="4">
        <v>115.17482677185001</v>
      </c>
      <c r="T3082" s="4">
        <v>129.25442994310004</v>
      </c>
      <c r="U3082" s="4">
        <v>137.50517866377004</v>
      </c>
      <c r="V3082" s="4">
        <v>146.90236834033493</v>
      </c>
      <c r="W3082" s="4">
        <v>155.98038597477492</v>
      </c>
      <c r="X3082" s="4">
        <v>171.12238200673491</v>
      </c>
      <c r="Y3082" s="4">
        <v>179.487823760125</v>
      </c>
      <c r="Z3082" s="4">
        <v>190.33896266865014</v>
      </c>
      <c r="AA3082" s="4">
        <v>200.3629861101852</v>
      </c>
      <c r="AB3082" s="4">
        <v>211.31995835854991</v>
      </c>
      <c r="AC3082" s="4">
        <v>221.11114689119489</v>
      </c>
      <c r="AD3082" s="4">
        <v>230.82706263584018</v>
      </c>
      <c r="AE3082" s="4">
        <v>237.08540713196493</v>
      </c>
      <c r="AF3082" s="4">
        <v>244.8469929847150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7</v>
      </c>
      <c r="E3083" s="4">
        <v>0.46408861200000001</v>
      </c>
      <c r="F3083" s="4">
        <v>0.68093108599999996</v>
      </c>
      <c r="G3083" s="4">
        <v>1.03170388</v>
      </c>
      <c r="H3083" s="4">
        <v>1.4059073820000001</v>
      </c>
      <c r="I3083" s="4">
        <v>1.8015863969999999</v>
      </c>
      <c r="J3083" s="4">
        <v>2.2704397310000002</v>
      </c>
      <c r="K3083" s="4">
        <v>2.929774927</v>
      </c>
      <c r="L3083" s="4">
        <v>3.4557787969999998</v>
      </c>
      <c r="M3083" s="4">
        <v>3.9457456980000001</v>
      </c>
      <c r="N3083" s="4">
        <v>4.4312558270000002</v>
      </c>
      <c r="O3083" s="4">
        <v>4.8364476420000004</v>
      </c>
      <c r="P3083" s="4">
        <v>5.2008131229999996</v>
      </c>
      <c r="Q3083" s="4">
        <v>5.5246166729999997</v>
      </c>
      <c r="R3083" s="4">
        <v>5.7862205370000002</v>
      </c>
      <c r="S3083" s="4">
        <v>6.0555379599999997</v>
      </c>
      <c r="T3083" s="4">
        <v>6.3233984059999999</v>
      </c>
      <c r="U3083" s="4">
        <v>6.4380438849999999</v>
      </c>
      <c r="V3083" s="4">
        <v>6.5867425720000004</v>
      </c>
      <c r="W3083" s="4">
        <v>6.6751497070000001</v>
      </c>
      <c r="X3083" s="4">
        <v>6.7788090419999998</v>
      </c>
      <c r="Y3083" s="4">
        <v>6.8293840709999998</v>
      </c>
      <c r="Z3083" s="4">
        <v>6.8886747909999997</v>
      </c>
      <c r="AA3083" s="4">
        <v>6.9622978010000001</v>
      </c>
      <c r="AB3083" s="4">
        <v>7.074417951</v>
      </c>
      <c r="AC3083" s="4">
        <v>7.0647024900000002</v>
      </c>
      <c r="AD3083" s="4">
        <v>7.0185141580000003</v>
      </c>
      <c r="AE3083" s="4">
        <v>7.3020634869999999</v>
      </c>
      <c r="AF3083" s="4">
        <v>7.5634293570000004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6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5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95.258958399999997</v>
      </c>
      <c r="F3087" s="4">
        <v>104.62130759999999</v>
      </c>
      <c r="G3087" s="4">
        <v>113.31422120000001</v>
      </c>
      <c r="H3087" s="4">
        <v>126.61845700000001</v>
      </c>
      <c r="I3087" s="4">
        <v>150.3698115</v>
      </c>
      <c r="J3087" s="4">
        <v>166.12581489999999</v>
      </c>
      <c r="K3087" s="4">
        <v>181.09627689999999</v>
      </c>
      <c r="L3087" s="4">
        <v>195.95244460000001</v>
      </c>
      <c r="M3087" s="4">
        <v>207.8238829</v>
      </c>
      <c r="N3087" s="4">
        <v>220.1059884</v>
      </c>
      <c r="O3087" s="4">
        <v>240.41040609999999</v>
      </c>
      <c r="P3087" s="4">
        <v>253.17358039999999</v>
      </c>
      <c r="Q3087" s="4">
        <v>261.99466360000002</v>
      </c>
      <c r="R3087" s="4">
        <v>277.1700773</v>
      </c>
      <c r="S3087" s="4">
        <v>285.90672510000002</v>
      </c>
      <c r="T3087" s="4">
        <v>295.1249254</v>
      </c>
      <c r="U3087" s="4">
        <v>310.33982980000002</v>
      </c>
      <c r="V3087" s="4">
        <v>316.67627670000002</v>
      </c>
      <c r="W3087" s="4">
        <v>337.44998420000002</v>
      </c>
      <c r="X3087" s="4">
        <v>347.8955047</v>
      </c>
      <c r="Y3087" s="4">
        <v>365.58289509999997</v>
      </c>
      <c r="Z3087" s="4">
        <v>374.07464279999999</v>
      </c>
      <c r="AA3087" s="4">
        <v>382.64884499999999</v>
      </c>
      <c r="AB3087" s="4">
        <v>402.76410770000001</v>
      </c>
      <c r="AC3087" s="4">
        <v>411.82204619999999</v>
      </c>
      <c r="AD3087" s="4">
        <v>420.63169959999999</v>
      </c>
      <c r="AE3087" s="4">
        <v>439.53772959999998</v>
      </c>
      <c r="AF3087" s="4">
        <v>450.36611470000003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48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6</v>
      </c>
      <c r="E3090" s="4">
        <v>0</v>
      </c>
      <c r="F3090" s="4">
        <v>-116.72830043145007</v>
      </c>
      <c r="G3090" s="4">
        <v>-525.75304519007966</v>
      </c>
      <c r="H3090" s="4">
        <v>-418.04742953010486</v>
      </c>
      <c r="I3090" s="4">
        <v>-267.77186848988993</v>
      </c>
      <c r="J3090" s="4">
        <v>-265.69555125930503</v>
      </c>
      <c r="K3090" s="4">
        <v>-3164.4252514428149</v>
      </c>
      <c r="L3090" s="4">
        <v>-3281.1902227098303</v>
      </c>
      <c r="M3090" s="4">
        <v>-3412.7670288514191</v>
      </c>
      <c r="N3090" s="4">
        <v>-3645.2446936509532</v>
      </c>
      <c r="O3090" s="4">
        <v>-3538.3690005506724</v>
      </c>
      <c r="P3090" s="4">
        <v>-3550.1821172585378</v>
      </c>
      <c r="Q3090" s="4">
        <v>-3708.8197698182635</v>
      </c>
      <c r="R3090" s="4">
        <v>-3630.8776187906165</v>
      </c>
      <c r="S3090" s="4">
        <v>-3644.7105920472477</v>
      </c>
      <c r="T3090" s="4">
        <v>-3857.5938137608532</v>
      </c>
      <c r="U3090" s="4">
        <v>-3728.5743409969145</v>
      </c>
      <c r="V3090" s="4">
        <v>-3652.4446264993676</v>
      </c>
      <c r="W3090" s="4">
        <v>-3350.7455592976403</v>
      </c>
      <c r="X3090" s="4">
        <v>-3709.045087827345</v>
      </c>
      <c r="Y3090" s="4">
        <v>-3106.8254306498311</v>
      </c>
      <c r="Z3090" s="4">
        <v>-2650.0575881538257</v>
      </c>
      <c r="AA3090" s="4">
        <v>-2739.9748955436357</v>
      </c>
      <c r="AB3090" s="4">
        <v>-2889.5432610159046</v>
      </c>
      <c r="AC3090" s="4">
        <v>-2783.608704761722</v>
      </c>
      <c r="AD3090" s="4">
        <v>-2969.0196368504453</v>
      </c>
      <c r="AE3090" s="4">
        <v>-1982.4714762001099</v>
      </c>
      <c r="AF3090" s="4">
        <v>-1992.4455428064705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8</v>
      </c>
      <c r="E3091" s="4">
        <v>-1.4109526156549999</v>
      </c>
      <c r="F3091" s="4">
        <v>-3.7246352547300021</v>
      </c>
      <c r="G3091" s="4">
        <v>-6.6956310225449975</v>
      </c>
      <c r="H3091" s="4">
        <v>-11.108407826239997</v>
      </c>
      <c r="I3091" s="4">
        <v>-16.716771126739996</v>
      </c>
      <c r="J3091" s="4">
        <v>-26.018839288359999</v>
      </c>
      <c r="K3091" s="4">
        <v>-35.378252402729991</v>
      </c>
      <c r="L3091" s="4">
        <v>-44.657254448384961</v>
      </c>
      <c r="M3091" s="4">
        <v>-53.814154618630027</v>
      </c>
      <c r="N3091" s="4">
        <v>-64.947393875075008</v>
      </c>
      <c r="O3091" s="4">
        <v>-75.162173441834994</v>
      </c>
      <c r="P3091" s="4">
        <v>-86.204390710220054</v>
      </c>
      <c r="Q3091" s="4">
        <v>-97.573174354285072</v>
      </c>
      <c r="R3091" s="4">
        <v>-109.90767431338493</v>
      </c>
      <c r="S3091" s="4">
        <v>-122.09555122824493</v>
      </c>
      <c r="T3091" s="4">
        <v>-138.43142729818996</v>
      </c>
      <c r="U3091" s="4">
        <v>-147.24708512576001</v>
      </c>
      <c r="V3091" s="4">
        <v>-157.86897291727996</v>
      </c>
      <c r="W3091" s="4">
        <v>-166.79810801102997</v>
      </c>
      <c r="X3091" s="4">
        <v>-185.71502600302506</v>
      </c>
      <c r="Y3091" s="4">
        <v>-194.48347635392514</v>
      </c>
      <c r="Z3091" s="4">
        <v>-206.67131978175013</v>
      </c>
      <c r="AA3091" s="4">
        <v>-218.18139554277985</v>
      </c>
      <c r="AB3091" s="4">
        <v>-230.30339659573505</v>
      </c>
      <c r="AC3091" s="4">
        <v>-241.37286562235496</v>
      </c>
      <c r="AD3091" s="4">
        <v>-252.06383043067498</v>
      </c>
      <c r="AE3091" s="4">
        <v>-259.79230784012509</v>
      </c>
      <c r="AF3091" s="4">
        <v>-268.10939720916514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9</v>
      </c>
      <c r="E3092" s="4">
        <v>-0.53853733100000001</v>
      </c>
      <c r="F3092" s="4">
        <v>-0.79061046099999999</v>
      </c>
      <c r="G3092" s="4">
        <v>-1.1982527409999999</v>
      </c>
      <c r="H3092" s="4">
        <v>-1.623422023</v>
      </c>
      <c r="I3092" s="4">
        <v>-2.0721331429999998</v>
      </c>
      <c r="J3092" s="4">
        <v>-2.5991759399999999</v>
      </c>
      <c r="K3092" s="4">
        <v>-3.343285576</v>
      </c>
      <c r="L3092" s="4">
        <v>-3.9514316539999998</v>
      </c>
      <c r="M3092" s="4">
        <v>-4.5133323350000003</v>
      </c>
      <c r="N3092" s="4">
        <v>-5.0485120339999998</v>
      </c>
      <c r="O3092" s="4">
        <v>-5.5217793630000003</v>
      </c>
      <c r="P3092" s="4">
        <v>-5.9319317639999998</v>
      </c>
      <c r="Q3092" s="4">
        <v>-6.2792627630000002</v>
      </c>
      <c r="R3092" s="4">
        <v>-6.585620692</v>
      </c>
      <c r="S3092" s="4">
        <v>-6.887204916</v>
      </c>
      <c r="T3092" s="4">
        <v>-7.161314172</v>
      </c>
      <c r="U3092" s="4">
        <v>-7.3115998810000002</v>
      </c>
      <c r="V3092" s="4">
        <v>-7.4527570120000002</v>
      </c>
      <c r="W3092" s="4">
        <v>-7.5688195120000001</v>
      </c>
      <c r="X3092" s="4">
        <v>-7.6894434980000002</v>
      </c>
      <c r="Y3092" s="4">
        <v>-7.7342648250000003</v>
      </c>
      <c r="Z3092" s="4">
        <v>-7.8165488869999997</v>
      </c>
      <c r="AA3092" s="4">
        <v>-7.8961983709999997</v>
      </c>
      <c r="AB3092" s="4">
        <v>-8.0031331100000003</v>
      </c>
      <c r="AC3092" s="4">
        <v>-8.0212470889999992</v>
      </c>
      <c r="AD3092" s="4">
        <v>-7.9706888840000003</v>
      </c>
      <c r="AE3092" s="4">
        <v>-8.2546234389999995</v>
      </c>
      <c r="AF3092" s="4">
        <v>-8.5665970219999998</v>
      </c>
    </row>
    <row r="3093" spans="1:32">
      <c r="A3093" s="67"/>
      <c r="B3093" s="67"/>
      <c r="C3093" s="67"/>
      <c r="D3093" s="68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2</v>
      </c>
      <c r="E3094" s="4">
        <v>10133.604462674281</v>
      </c>
      <c r="F3094" s="4">
        <v>10073.113600721246</v>
      </c>
      <c r="G3094" s="4">
        <v>9253.0378773084813</v>
      </c>
      <c r="H3094" s="4">
        <v>6825.7258109751729</v>
      </c>
      <c r="I3094" s="4">
        <v>5886.1196002520601</v>
      </c>
      <c r="J3094" s="4">
        <v>3969.3074026225195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4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70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1</v>
      </c>
      <c r="E3097" s="4">
        <v>0</v>
      </c>
      <c r="F3097" s="4">
        <v>0</v>
      </c>
      <c r="G3097" s="4">
        <v>0</v>
      </c>
      <c r="H3097" s="4">
        <v>0.21557701014</v>
      </c>
      <c r="I3097" s="4">
        <v>0.18683387259499995</v>
      </c>
      <c r="J3097" s="4">
        <v>1.5359900288100004</v>
      </c>
      <c r="K3097" s="4">
        <v>2.3044341742200003</v>
      </c>
      <c r="L3097" s="4">
        <v>1.7417749999999972E-6</v>
      </c>
      <c r="M3097" s="4">
        <v>1.1769799999999996E-6</v>
      </c>
      <c r="N3097" s="4">
        <v>1.2464000000000022E-6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4</v>
      </c>
      <c r="E3099" s="4">
        <v>44.382775094645027</v>
      </c>
      <c r="F3099" s="4">
        <v>41.704845690625035</v>
      </c>
      <c r="G3099" s="4">
        <v>130.38893523165999</v>
      </c>
      <c r="H3099" s="4">
        <v>289.22586304325478</v>
      </c>
      <c r="I3099" s="4">
        <v>315.42603534255011</v>
      </c>
      <c r="J3099" s="4">
        <v>1018.5548461862455</v>
      </c>
      <c r="K3099" s="4">
        <v>2783.9328266146144</v>
      </c>
      <c r="L3099" s="4">
        <v>2853.0927809150153</v>
      </c>
      <c r="M3099" s="4">
        <v>2873.6938125929614</v>
      </c>
      <c r="N3099" s="4">
        <v>3045.9313503687022</v>
      </c>
      <c r="O3099" s="4">
        <v>2980.4977136978341</v>
      </c>
      <c r="P3099" s="4">
        <v>3005.6633248165454</v>
      </c>
      <c r="Q3099" s="4">
        <v>3110.1415123605339</v>
      </c>
      <c r="R3099" s="4">
        <v>3075.9056755362453</v>
      </c>
      <c r="S3099" s="4">
        <v>3085.1808675956909</v>
      </c>
      <c r="T3099" s="4">
        <v>3291.6038431085808</v>
      </c>
      <c r="U3099" s="4">
        <v>3122.6197707150272</v>
      </c>
      <c r="V3099" s="4">
        <v>3036.1617003189394</v>
      </c>
      <c r="W3099" s="4">
        <v>2796.6816584494868</v>
      </c>
      <c r="X3099" s="4">
        <v>2998.4482734322946</v>
      </c>
      <c r="Y3099" s="4">
        <v>2543.0498554578753</v>
      </c>
      <c r="Z3099" s="4">
        <v>2677.2939792456937</v>
      </c>
      <c r="AA3099" s="4">
        <v>2781.7604730816602</v>
      </c>
      <c r="AB3099" s="4">
        <v>2630.5317663564456</v>
      </c>
      <c r="AC3099" s="4">
        <v>2517.7508945600889</v>
      </c>
      <c r="AD3099" s="4">
        <v>1965.0875273124657</v>
      </c>
      <c r="AE3099" s="4">
        <v>3357.2910950332539</v>
      </c>
      <c r="AF3099" s="4">
        <v>3362.839376646376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5</v>
      </c>
      <c r="E3100" s="4">
        <v>22.869526942540016</v>
      </c>
      <c r="F3100" s="4">
        <v>62.090682770569977</v>
      </c>
      <c r="G3100" s="4">
        <v>111.920819467835</v>
      </c>
      <c r="H3100" s="4">
        <v>182.2593431538501</v>
      </c>
      <c r="I3100" s="4">
        <v>269.78585496237008</v>
      </c>
      <c r="J3100" s="4">
        <v>410.12081624823008</v>
      </c>
      <c r="K3100" s="4">
        <v>528.16192253086001</v>
      </c>
      <c r="L3100" s="4">
        <v>661.00404335455062</v>
      </c>
      <c r="M3100" s="4">
        <v>792.13575776006996</v>
      </c>
      <c r="N3100" s="4">
        <v>944.25371220386012</v>
      </c>
      <c r="O3100" s="4">
        <v>1079.8466985667201</v>
      </c>
      <c r="P3100" s="4">
        <v>1236.6222127396152</v>
      </c>
      <c r="Q3100" s="4">
        <v>1375.2715312032697</v>
      </c>
      <c r="R3100" s="4">
        <v>1533.8531599387845</v>
      </c>
      <c r="S3100" s="4">
        <v>1691.7563503593051</v>
      </c>
      <c r="T3100" s="4">
        <v>1875.8387502296389</v>
      </c>
      <c r="U3100" s="4">
        <v>1992.9754798590709</v>
      </c>
      <c r="V3100" s="4">
        <v>2124.4155234068558</v>
      </c>
      <c r="W3100" s="4">
        <v>2248.2258296283962</v>
      </c>
      <c r="X3100" s="4">
        <v>2443.8555088682397</v>
      </c>
      <c r="Y3100" s="4">
        <v>2549.3941510706422</v>
      </c>
      <c r="Z3100" s="4">
        <v>2692.3394975546503</v>
      </c>
      <c r="AA3100" s="4">
        <v>2827.9595459527995</v>
      </c>
      <c r="AB3100" s="4">
        <v>2995.3909802613557</v>
      </c>
      <c r="AC3100" s="4">
        <v>3126.0052015284991</v>
      </c>
      <c r="AD3100" s="4">
        <v>3269.6874673488996</v>
      </c>
      <c r="AE3100" s="4">
        <v>3341.1972987321974</v>
      </c>
      <c r="AF3100" s="4">
        <v>3445.9371882039181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7</v>
      </c>
      <c r="E3101" s="4">
        <v>7.5214433410000003</v>
      </c>
      <c r="F3101" s="4">
        <v>11.33813282</v>
      </c>
      <c r="G3101" s="4">
        <v>17.186649299999999</v>
      </c>
      <c r="H3101" s="4">
        <v>23.25028567</v>
      </c>
      <c r="I3101" s="4">
        <v>29.32112253</v>
      </c>
      <c r="J3101" s="4">
        <v>35.591910300000002</v>
      </c>
      <c r="K3101" s="4">
        <v>45.271547900000002</v>
      </c>
      <c r="L3101" s="4">
        <v>53.560202480000001</v>
      </c>
      <c r="M3101" s="4">
        <v>61.133541299999997</v>
      </c>
      <c r="N3101" s="4">
        <v>68.451038600000004</v>
      </c>
      <c r="O3101" s="4">
        <v>74.574571500000005</v>
      </c>
      <c r="P3101" s="4">
        <v>80.019371070000005</v>
      </c>
      <c r="Q3101" s="4">
        <v>84.849648500000001</v>
      </c>
      <c r="R3101" s="4">
        <v>88.724732410000001</v>
      </c>
      <c r="S3101" s="4">
        <v>92.609279150000006</v>
      </c>
      <c r="T3101" s="4">
        <v>96.509416450000003</v>
      </c>
      <c r="U3101" s="4">
        <v>98.08575707</v>
      </c>
      <c r="V3101" s="4">
        <v>100.21435049999999</v>
      </c>
      <c r="W3101" s="4">
        <v>101.3640101</v>
      </c>
      <c r="X3101" s="4">
        <v>102.784778</v>
      </c>
      <c r="Y3101" s="4">
        <v>103.4385927</v>
      </c>
      <c r="Z3101" s="4">
        <v>104.1740222</v>
      </c>
      <c r="AA3101" s="4">
        <v>105.18902129999999</v>
      </c>
      <c r="AB3101" s="4">
        <v>106.7175716</v>
      </c>
      <c r="AC3101" s="4">
        <v>106.43527779999999</v>
      </c>
      <c r="AD3101" s="4">
        <v>105.6740144</v>
      </c>
      <c r="AE3101" s="4">
        <v>109.8821945</v>
      </c>
      <c r="AF3101" s="4">
        <v>113.76222679999999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6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74.7539049574749</v>
      </c>
      <c r="F3103" s="4">
        <v>1159.1968179791102</v>
      </c>
      <c r="G3103" s="4">
        <v>6566.0169162619022</v>
      </c>
      <c r="H3103" s="4">
        <v>11553.974334900398</v>
      </c>
      <c r="I3103" s="4">
        <v>16418.393808855999</v>
      </c>
      <c r="J3103" s="4">
        <v>19884.224693038541</v>
      </c>
      <c r="K3103" s="4">
        <v>22956.592661483373</v>
      </c>
      <c r="L3103" s="4">
        <v>23623.835290062849</v>
      </c>
      <c r="M3103" s="4">
        <v>24330.185061228021</v>
      </c>
      <c r="N3103" s="4">
        <v>24755.74722888042</v>
      </c>
      <c r="O3103" s="4">
        <v>24112.019793417639</v>
      </c>
      <c r="P3103" s="4">
        <v>22907.729826843668</v>
      </c>
      <c r="Q3103" s="4">
        <v>23321.071328214133</v>
      </c>
      <c r="R3103" s="4">
        <v>23084.396438168907</v>
      </c>
      <c r="S3103" s="4">
        <v>26479.685828835583</v>
      </c>
      <c r="T3103" s="4">
        <v>21723.340433433121</v>
      </c>
      <c r="U3103" s="4">
        <v>23503.937665902151</v>
      </c>
      <c r="V3103" s="4">
        <v>22725.150574867817</v>
      </c>
      <c r="W3103" s="4">
        <v>22416.798555230147</v>
      </c>
      <c r="X3103" s="4">
        <v>25034.740555972159</v>
      </c>
      <c r="Y3103" s="4">
        <v>39910.984412493628</v>
      </c>
      <c r="Z3103" s="4">
        <v>38264.511020465696</v>
      </c>
      <c r="AA3103" s="4">
        <v>38462.34746894335</v>
      </c>
      <c r="AB3103" s="4">
        <v>40056.357976939616</v>
      </c>
      <c r="AC3103" s="4">
        <v>40097.924317217119</v>
      </c>
      <c r="AD3103" s="4">
        <v>36894.445417661009</v>
      </c>
      <c r="AE3103" s="4">
        <v>37022.143109347773</v>
      </c>
      <c r="AF3103" s="4">
        <v>37842.437831213487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5</v>
      </c>
      <c r="E3104" s="4">
        <v>1956.7658608622394</v>
      </c>
      <c r="F3104" s="4">
        <v>2095.4395945965562</v>
      </c>
      <c r="G3104" s="4">
        <v>1694.3891244169754</v>
      </c>
      <c r="H3104" s="4">
        <v>3184.114929015595</v>
      </c>
      <c r="I3104" s="4">
        <v>4905.795553666092</v>
      </c>
      <c r="J3104" s="4">
        <v>9146.475382674209</v>
      </c>
      <c r="K3104" s="4">
        <v>15837.219533933421</v>
      </c>
      <c r="L3104" s="4">
        <v>18304.682727974599</v>
      </c>
      <c r="M3104" s="4">
        <v>18907.449878257485</v>
      </c>
      <c r="N3104" s="4">
        <v>18853.745822137014</v>
      </c>
      <c r="O3104" s="4">
        <v>19689.176680962591</v>
      </c>
      <c r="P3104" s="4">
        <v>20084.615872676277</v>
      </c>
      <c r="Q3104" s="4">
        <v>20702.701909461219</v>
      </c>
      <c r="R3104" s="4">
        <v>21483.686228006754</v>
      </c>
      <c r="S3104" s="4">
        <v>21387.903217837844</v>
      </c>
      <c r="T3104" s="4">
        <v>28785.538102409653</v>
      </c>
      <c r="U3104" s="4">
        <v>27258.180937366553</v>
      </c>
      <c r="V3104" s="4">
        <v>33599.937990988059</v>
      </c>
      <c r="W3104" s="4">
        <v>33066.554627784324</v>
      </c>
      <c r="X3104" s="4">
        <v>35536.364689943279</v>
      </c>
      <c r="Y3104" s="4">
        <v>31689.198263113234</v>
      </c>
      <c r="Z3104" s="4">
        <v>36323.128511746865</v>
      </c>
      <c r="AA3104" s="4">
        <v>39208.415328602998</v>
      </c>
      <c r="AB3104" s="4">
        <v>64189.220101304098</v>
      </c>
      <c r="AC3104" s="4">
        <v>68544.122303554832</v>
      </c>
      <c r="AD3104" s="4">
        <v>82993.099673960445</v>
      </c>
      <c r="AE3104" s="4">
        <v>85440.400212276043</v>
      </c>
      <c r="AF3104" s="4">
        <v>90830.246285366797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1136.447099</v>
      </c>
      <c r="F3105" s="4">
        <v>1251.9826029999999</v>
      </c>
      <c r="G3105" s="4">
        <v>1364.3668399999999</v>
      </c>
      <c r="H3105" s="4">
        <v>1543.2783930000001</v>
      </c>
      <c r="I3105" s="4">
        <v>1827.165172</v>
      </c>
      <c r="J3105" s="4">
        <v>2036.0554179999999</v>
      </c>
      <c r="K3105" s="4">
        <v>2234.6124730000001</v>
      </c>
      <c r="L3105" s="4">
        <v>2420.6817970000002</v>
      </c>
      <c r="M3105" s="4">
        <v>2589.6376279999999</v>
      </c>
      <c r="N3105" s="4">
        <v>2792.4846980000002</v>
      </c>
      <c r="O3105" s="4">
        <v>3053.5567299999998</v>
      </c>
      <c r="P3105" s="4">
        <v>3246.8907559999998</v>
      </c>
      <c r="Q3105" s="4">
        <v>3387.5199360000001</v>
      </c>
      <c r="R3105" s="4">
        <v>3617.8160640000001</v>
      </c>
      <c r="S3105" s="4">
        <v>3784.9578759999999</v>
      </c>
      <c r="T3105" s="4">
        <v>3916.6319739999999</v>
      </c>
      <c r="U3105" s="4">
        <v>4083.9606450000001</v>
      </c>
      <c r="V3105" s="4">
        <v>4327.0063550000004</v>
      </c>
      <c r="W3105" s="4">
        <v>4621.8866109999999</v>
      </c>
      <c r="X3105" s="4">
        <v>4789.0149739999997</v>
      </c>
      <c r="Y3105" s="4">
        <v>4995.9763999999996</v>
      </c>
      <c r="Z3105" s="4">
        <v>5211.7814989999997</v>
      </c>
      <c r="AA3105" s="4">
        <v>5382.505416</v>
      </c>
      <c r="AB3105" s="4">
        <v>5615.1949370000002</v>
      </c>
      <c r="AC3105" s="4">
        <v>5797.3386030000001</v>
      </c>
      <c r="AD3105" s="4">
        <v>5969.5350900000003</v>
      </c>
      <c r="AE3105" s="4">
        <v>6244.029106</v>
      </c>
      <c r="AF3105" s="4">
        <v>6413.5571849999997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48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6</v>
      </c>
      <c r="E3108" s="4">
        <v>-52.836653543379981</v>
      </c>
      <c r="F3108" s="4">
        <v>-49.648640905180031</v>
      </c>
      <c r="G3108" s="4">
        <v>-155.03690108153003</v>
      </c>
      <c r="H3108" s="4">
        <v>-344.31660853823007</v>
      </c>
      <c r="I3108" s="4">
        <v>-376.11110690116016</v>
      </c>
      <c r="J3108" s="4">
        <v>-1226.3295352743307</v>
      </c>
      <c r="K3108" s="4">
        <v>-3398.39930712975</v>
      </c>
      <c r="L3108" s="4">
        <v>-3477.8838232401358</v>
      </c>
      <c r="M3108" s="4">
        <v>-3502.0705311889042</v>
      </c>
      <c r="N3108" s="4">
        <v>-3711.5819759319902</v>
      </c>
      <c r="O3108" s="4">
        <v>-3646.7451135026608</v>
      </c>
      <c r="P3108" s="4">
        <v>-3648.7586292628239</v>
      </c>
      <c r="Q3108" s="4">
        <v>-3800.4791522918576</v>
      </c>
      <c r="R3108" s="4">
        <v>-3746.8593665444996</v>
      </c>
      <c r="S3108" s="4">
        <v>-3755.0143491595295</v>
      </c>
      <c r="T3108" s="4">
        <v>-4015.0042250918045</v>
      </c>
      <c r="U3108" s="4">
        <v>-3804.3627440186756</v>
      </c>
      <c r="V3108" s="4">
        <v>-3716.1224353327357</v>
      </c>
      <c r="W3108" s="4">
        <v>-3397.3191360941437</v>
      </c>
      <c r="X3108" s="4">
        <v>-3672.6466102643963</v>
      </c>
      <c r="Y3108" s="4">
        <v>-3097.8308546881349</v>
      </c>
      <c r="Z3108" s="4">
        <v>-3261.5275018145776</v>
      </c>
      <c r="AA3108" s="4">
        <v>-3392.0532357887137</v>
      </c>
      <c r="AB3108" s="4">
        <v>-3215.9604439190171</v>
      </c>
      <c r="AC3108" s="4">
        <v>-3080.5109538259803</v>
      </c>
      <c r="AD3108" s="4">
        <v>-2413.778991027928</v>
      </c>
      <c r="AE3108" s="4">
        <v>-4105.5389907000572</v>
      </c>
      <c r="AF3108" s="4">
        <v>-4091.4199266385758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8</v>
      </c>
      <c r="E3109" s="4">
        <v>-22.869526933165009</v>
      </c>
      <c r="F3109" s="4">
        <v>-62.090682768744962</v>
      </c>
      <c r="G3109" s="4">
        <v>-111.92081946019994</v>
      </c>
      <c r="H3109" s="4">
        <v>-182.97566449621999</v>
      </c>
      <c r="I3109" s="4">
        <v>-272.16756402207488</v>
      </c>
      <c r="J3109" s="4">
        <v>-415.30180626680487</v>
      </c>
      <c r="K3109" s="4">
        <v>-535.08215676587997</v>
      </c>
      <c r="L3109" s="4">
        <v>-673.07210679751449</v>
      </c>
      <c r="M3109" s="4">
        <v>-808.11357530604459</v>
      </c>
      <c r="N3109" s="4">
        <v>-967.2598483719903</v>
      </c>
      <c r="O3109" s="4">
        <v>-1111.0955750741</v>
      </c>
      <c r="P3109" s="4">
        <v>-1271.8304047808158</v>
      </c>
      <c r="Q3109" s="4">
        <v>-1426.0299745700006</v>
      </c>
      <c r="R3109" s="4">
        <v>-1593.7138915651053</v>
      </c>
      <c r="S3109" s="4">
        <v>-1761.8250404074597</v>
      </c>
      <c r="T3109" s="4">
        <v>-1970.7769368012998</v>
      </c>
      <c r="U3109" s="4">
        <v>-2093.661390529961</v>
      </c>
      <c r="V3109" s="4">
        <v>-2237.8194473976841</v>
      </c>
      <c r="W3109" s="4">
        <v>-2357.3454595751846</v>
      </c>
      <c r="X3109" s="4">
        <v>-2595.6781098208708</v>
      </c>
      <c r="Y3109" s="4">
        <v>-2698.3852484158497</v>
      </c>
      <c r="Z3109" s="4">
        <v>-2855.057304845056</v>
      </c>
      <c r="AA3109" s="4">
        <v>-3006.2327047198619</v>
      </c>
      <c r="AB3109" s="4">
        <v>-3194.458413149905</v>
      </c>
      <c r="AC3109" s="4">
        <v>-3337.6847370451992</v>
      </c>
      <c r="AD3109" s="4">
        <v>-3496.6458146629811</v>
      </c>
      <c r="AE3109" s="4">
        <v>-3578.8892138043457</v>
      </c>
      <c r="AF3109" s="4">
        <v>-3688.6910346158857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9</v>
      </c>
      <c r="E3110" s="4">
        <v>-8.7280271749999994</v>
      </c>
      <c r="F3110" s="4">
        <v>-13.16439591</v>
      </c>
      <c r="G3110" s="4">
        <v>-19.961105150000002</v>
      </c>
      <c r="H3110" s="4">
        <v>-26.847448329999999</v>
      </c>
      <c r="I3110" s="4">
        <v>-33.724316479999999</v>
      </c>
      <c r="J3110" s="4">
        <v>-40.745251089999996</v>
      </c>
      <c r="K3110" s="4">
        <v>-51.66120841</v>
      </c>
      <c r="L3110" s="4">
        <v>-61.242195150000001</v>
      </c>
      <c r="M3110" s="4">
        <v>-69.927463610000004</v>
      </c>
      <c r="N3110" s="4">
        <v>-77.985994410000004</v>
      </c>
      <c r="O3110" s="4">
        <v>-85.141897599999993</v>
      </c>
      <c r="P3110" s="4">
        <v>-91.26831473</v>
      </c>
      <c r="Q3110" s="4">
        <v>-96.439856349999999</v>
      </c>
      <c r="R3110" s="4">
        <v>-100.9825723</v>
      </c>
      <c r="S3110" s="4">
        <v>-105.3282279</v>
      </c>
      <c r="T3110" s="4">
        <v>-109.2979134</v>
      </c>
      <c r="U3110" s="4">
        <v>-111.39467550000001</v>
      </c>
      <c r="V3110" s="4">
        <v>-113.3903739</v>
      </c>
      <c r="W3110" s="4">
        <v>-114.9346354</v>
      </c>
      <c r="X3110" s="4">
        <v>-116.5924188</v>
      </c>
      <c r="Y3110" s="4">
        <v>-117.1440149</v>
      </c>
      <c r="Z3110" s="4">
        <v>-118.2058033</v>
      </c>
      <c r="AA3110" s="4">
        <v>-119.29874340000001</v>
      </c>
      <c r="AB3110" s="4">
        <v>-120.72723670000001</v>
      </c>
      <c r="AC3110" s="4">
        <v>-120.8463716</v>
      </c>
      <c r="AD3110" s="4">
        <v>-120.0104001</v>
      </c>
      <c r="AE3110" s="4">
        <v>-124.2164136</v>
      </c>
      <c r="AF3110" s="4">
        <v>-128.8509626</v>
      </c>
    </row>
    <row r="3111" spans="1:32">
      <c r="A3111" s="67"/>
      <c r="B3111" s="67"/>
      <c r="C3111" s="67"/>
      <c r="D3111" s="68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2</v>
      </c>
      <c r="E3112" s="4">
        <v>14405.419729615716</v>
      </c>
      <c r="F3112" s="4">
        <v>13842.514696633794</v>
      </c>
      <c r="G3112" s="4">
        <v>10582.667701542165</v>
      </c>
      <c r="H3112" s="4">
        <v>5735.5637165600292</v>
      </c>
      <c r="I3112" s="4">
        <v>3018.6710544116822</v>
      </c>
      <c r="J3112" s="4">
        <v>3003.4634902035518</v>
      </c>
      <c r="K3112" s="4">
        <v>1509.6617226546407</v>
      </c>
      <c r="L3112" s="4">
        <v>1574.3776507546995</v>
      </c>
      <c r="M3112" s="4">
        <v>1506.0465284183526</v>
      </c>
      <c r="N3112" s="4">
        <v>0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4</v>
      </c>
      <c r="E3113" s="4">
        <v>6549.936240041442</v>
      </c>
      <c r="F3113" s="4">
        <v>6889.4234594575519</v>
      </c>
      <c r="G3113" s="4">
        <v>2274.7629488253892</v>
      </c>
      <c r="H3113" s="4">
        <v>2275.0324233190249</v>
      </c>
      <c r="I3113" s="4">
        <v>2078.1591861151801</v>
      </c>
      <c r="J3113" s="4">
        <v>2014.9969525623651</v>
      </c>
      <c r="K3113" s="4">
        <v>1356.6209652419102</v>
      </c>
      <c r="L3113" s="4">
        <v>1438.6568233969999</v>
      </c>
      <c r="M3113" s="4">
        <v>915.29101708913504</v>
      </c>
      <c r="N3113" s="4">
        <v>959.21003282840547</v>
      </c>
      <c r="O3113" s="4">
        <v>478.51877739757992</v>
      </c>
      <c r="P3113" s="4">
        <v>526.45026004484032</v>
      </c>
      <c r="Q3113" s="4">
        <v>469.9961246441498</v>
      </c>
      <c r="R3113" s="4">
        <v>312.0568420670001</v>
      </c>
      <c r="S3113" s="4">
        <v>515.97789009242001</v>
      </c>
      <c r="T3113" s="4">
        <v>270.18976416384487</v>
      </c>
      <c r="U3113" s="4">
        <v>392.40475650042509</v>
      </c>
      <c r="V3113" s="4">
        <v>451.15560055459008</v>
      </c>
      <c r="W3113" s="4">
        <v>548.81388187375057</v>
      </c>
      <c r="X3113" s="4">
        <v>53.645341125429994</v>
      </c>
      <c r="Y3113" s="4">
        <v>156.09954715797997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70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1</v>
      </c>
      <c r="E3115" s="4">
        <v>74.00825003014495</v>
      </c>
      <c r="F3115" s="4">
        <v>59.284435481784961</v>
      </c>
      <c r="G3115" s="4">
        <v>26.446887993970002</v>
      </c>
      <c r="H3115" s="4">
        <v>159.43876724077992</v>
      </c>
      <c r="I3115" s="4">
        <v>352.63800188638498</v>
      </c>
      <c r="J3115" s="4">
        <v>250.25477286456001</v>
      </c>
      <c r="K3115" s="4">
        <v>310.10140374753496</v>
      </c>
      <c r="L3115" s="4">
        <v>32.970816962549996</v>
      </c>
      <c r="M3115" s="4">
        <v>12.094908488570001</v>
      </c>
      <c r="N3115" s="4">
        <v>1.6316710000000003E-5</v>
      </c>
      <c r="O3115" s="4">
        <v>1.6727392722000014</v>
      </c>
      <c r="P3115" s="4">
        <v>1.4174915E-5</v>
      </c>
      <c r="Q3115" s="4">
        <v>228.901677888515</v>
      </c>
      <c r="R3115" s="4">
        <v>45.440385051994966</v>
      </c>
      <c r="S3115" s="4">
        <v>37.309137622659996</v>
      </c>
      <c r="T3115" s="4">
        <v>189.44565240400996</v>
      </c>
      <c r="U3115" s="4">
        <v>309.26471519081508</v>
      </c>
      <c r="V3115" s="4">
        <v>346.64765205686496</v>
      </c>
      <c r="W3115" s="4">
        <v>567.93546532780977</v>
      </c>
      <c r="X3115" s="4">
        <v>88.655585921319982</v>
      </c>
      <c r="Y3115" s="4">
        <v>331.8067303192301</v>
      </c>
      <c r="Z3115" s="4">
        <v>149.72012796660005</v>
      </c>
      <c r="AA3115" s="4">
        <v>209.35036921446499</v>
      </c>
      <c r="AB3115" s="4">
        <v>368.57817455487498</v>
      </c>
      <c r="AC3115" s="4">
        <v>260.20576343595002</v>
      </c>
      <c r="AD3115" s="4">
        <v>203.60765550860992</v>
      </c>
      <c r="AE3115" s="4">
        <v>371.26919021231015</v>
      </c>
      <c r="AF3115" s="4">
        <v>274.37211292811509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4</v>
      </c>
      <c r="E3117" s="4">
        <v>1065.3458345015504</v>
      </c>
      <c r="F3117" s="4">
        <v>1213.1883880064249</v>
      </c>
      <c r="G3117" s="4">
        <v>2457.6973579084015</v>
      </c>
      <c r="H3117" s="4">
        <v>3405.7912947407935</v>
      </c>
      <c r="I3117" s="4">
        <v>4189.4513371943203</v>
      </c>
      <c r="J3117" s="4">
        <v>4777.8973374910656</v>
      </c>
      <c r="K3117" s="4">
        <v>6537.5728292165977</v>
      </c>
      <c r="L3117" s="4">
        <v>6895.055888485881</v>
      </c>
      <c r="M3117" s="4">
        <v>11046.67464812867</v>
      </c>
      <c r="N3117" s="4">
        <v>12083.950603592084</v>
      </c>
      <c r="O3117" s="4">
        <v>11803.655019634296</v>
      </c>
      <c r="P3117" s="4">
        <v>11938.176014996408</v>
      </c>
      <c r="Q3117" s="4">
        <v>12486.94693685426</v>
      </c>
      <c r="R3117" s="4">
        <v>12329.995851756357</v>
      </c>
      <c r="S3117" s="4">
        <v>12035.248779652324</v>
      </c>
      <c r="T3117" s="4">
        <v>12436.734303909187</v>
      </c>
      <c r="U3117" s="4">
        <v>11986.11924811662</v>
      </c>
      <c r="V3117" s="4">
        <v>11736.921223829013</v>
      </c>
      <c r="W3117" s="4">
        <v>10914.857450643996</v>
      </c>
      <c r="X3117" s="4">
        <v>12499.85295193813</v>
      </c>
      <c r="Y3117" s="4">
        <v>10533.851350095792</v>
      </c>
      <c r="Z3117" s="4">
        <v>10961.494889582587</v>
      </c>
      <c r="AA3117" s="4">
        <v>11249.172435517547</v>
      </c>
      <c r="AB3117" s="4">
        <v>10729.532330929629</v>
      </c>
      <c r="AC3117" s="4">
        <v>9401.0189131636344</v>
      </c>
      <c r="AD3117" s="4">
        <v>9080.7519274897004</v>
      </c>
      <c r="AE3117" s="4">
        <v>8272.8703495895679</v>
      </c>
      <c r="AF3117" s="4">
        <v>8368.9853023596388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5</v>
      </c>
      <c r="E3118" s="4">
        <v>123.92119888314497</v>
      </c>
      <c r="F3118" s="4">
        <v>347.55693336083004</v>
      </c>
      <c r="G3118" s="4">
        <v>631.99499439458475</v>
      </c>
      <c r="H3118" s="4">
        <v>1037.3118483742355</v>
      </c>
      <c r="I3118" s="4">
        <v>1537.2355681115646</v>
      </c>
      <c r="J3118" s="4">
        <v>2378.6603033309689</v>
      </c>
      <c r="K3118" s="4">
        <v>3094.7416485862886</v>
      </c>
      <c r="L3118" s="4">
        <v>3931.5787463920192</v>
      </c>
      <c r="M3118" s="4">
        <v>4729.3707136582852</v>
      </c>
      <c r="N3118" s="4">
        <v>5632.287617912938</v>
      </c>
      <c r="O3118" s="4">
        <v>6431.5000293472413</v>
      </c>
      <c r="P3118" s="4">
        <v>7382.4906671586814</v>
      </c>
      <c r="Q3118" s="4">
        <v>8200.9108936846296</v>
      </c>
      <c r="R3118" s="4">
        <v>9130.5548029686834</v>
      </c>
      <c r="S3118" s="4">
        <v>10044.768347061769</v>
      </c>
      <c r="T3118" s="4">
        <v>11040.210101724826</v>
      </c>
      <c r="U3118" s="4">
        <v>11772.557286918656</v>
      </c>
      <c r="V3118" s="4">
        <v>12582.048891323326</v>
      </c>
      <c r="W3118" s="4">
        <v>13233.731350100254</v>
      </c>
      <c r="X3118" s="4">
        <v>14526.54459354048</v>
      </c>
      <c r="Y3118" s="4">
        <v>14909.829573988312</v>
      </c>
      <c r="Z3118" s="4">
        <v>15917.267280735321</v>
      </c>
      <c r="AA3118" s="4">
        <v>16911.177337656365</v>
      </c>
      <c r="AB3118" s="4">
        <v>17851.624375488038</v>
      </c>
      <c r="AC3118" s="4">
        <v>18774.008913858794</v>
      </c>
      <c r="AD3118" s="4">
        <v>19679.739497931525</v>
      </c>
      <c r="AE3118" s="4">
        <v>20107.004005665807</v>
      </c>
      <c r="AF3118" s="4">
        <v>20881.467634554101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7</v>
      </c>
      <c r="E3119" s="4">
        <v>40.568884949999998</v>
      </c>
      <c r="F3119" s="4">
        <v>63.192122169999998</v>
      </c>
      <c r="G3119" s="4">
        <v>96.360340989999997</v>
      </c>
      <c r="H3119" s="4">
        <v>131.4238943</v>
      </c>
      <c r="I3119" s="4">
        <v>166.48882879999999</v>
      </c>
      <c r="J3119" s="4">
        <v>204.79605169999999</v>
      </c>
      <c r="K3119" s="4">
        <v>263.74502760000001</v>
      </c>
      <c r="L3119" s="4">
        <v>314.91795830000001</v>
      </c>
      <c r="M3119" s="4">
        <v>360.11976859999999</v>
      </c>
      <c r="N3119" s="4">
        <v>402.47159429999999</v>
      </c>
      <c r="O3119" s="4">
        <v>437.42483720000001</v>
      </c>
      <c r="P3119" s="4">
        <v>467.90600060000003</v>
      </c>
      <c r="Q3119" s="4">
        <v>495.48452429999998</v>
      </c>
      <c r="R3119" s="4">
        <v>517.44699170000001</v>
      </c>
      <c r="S3119" s="4">
        <v>539.31271409999999</v>
      </c>
      <c r="T3119" s="4">
        <v>561.50875120000001</v>
      </c>
      <c r="U3119" s="4">
        <v>570.18992030000004</v>
      </c>
      <c r="V3119" s="4">
        <v>581.91541610000002</v>
      </c>
      <c r="W3119" s="4">
        <v>588.18170740000005</v>
      </c>
      <c r="X3119" s="4">
        <v>595.86254650000001</v>
      </c>
      <c r="Y3119" s="4">
        <v>599.65099970000006</v>
      </c>
      <c r="Z3119" s="4">
        <v>603.68217040000002</v>
      </c>
      <c r="AA3119" s="4">
        <v>609.51342780000004</v>
      </c>
      <c r="AB3119" s="4">
        <v>618.47331569999994</v>
      </c>
      <c r="AC3119" s="4">
        <v>616.81545489999996</v>
      </c>
      <c r="AD3119" s="4">
        <v>612.12595610000005</v>
      </c>
      <c r="AE3119" s="4">
        <v>636.5727948</v>
      </c>
      <c r="AF3119" s="4">
        <v>659.01735099999996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6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589.8915924788989</v>
      </c>
      <c r="F3121" s="4">
        <v>6126.3440214105904</v>
      </c>
      <c r="G3121" s="4">
        <v>16402.142813073151</v>
      </c>
      <c r="H3121" s="4">
        <v>18515.277804853202</v>
      </c>
      <c r="I3121" s="4">
        <v>17560.04253876652</v>
      </c>
      <c r="J3121" s="4">
        <v>18906.571297285533</v>
      </c>
      <c r="K3121" s="4">
        <v>20660.659926727494</v>
      </c>
      <c r="L3121" s="4">
        <v>21008.82757603937</v>
      </c>
      <c r="M3121" s="4">
        <v>21836.488514870722</v>
      </c>
      <c r="N3121" s="4">
        <v>19827.132421082883</v>
      </c>
      <c r="O3121" s="4">
        <v>23909.344390367292</v>
      </c>
      <c r="P3121" s="4">
        <v>24379.707810983346</v>
      </c>
      <c r="Q3121" s="4">
        <v>23717.839125356517</v>
      </c>
      <c r="R3121" s="4">
        <v>25241.28808478453</v>
      </c>
      <c r="S3121" s="4">
        <v>26635.60182217307</v>
      </c>
      <c r="T3121" s="4">
        <v>24626.93415292538</v>
      </c>
      <c r="U3121" s="4">
        <v>25857.803522017766</v>
      </c>
      <c r="V3121" s="4">
        <v>29049.763065564071</v>
      </c>
      <c r="W3121" s="4">
        <v>33399.16104536401</v>
      </c>
      <c r="X3121" s="4">
        <v>32630.259238721832</v>
      </c>
      <c r="Y3121" s="4">
        <v>34987.250862381559</v>
      </c>
      <c r="Z3121" s="4">
        <v>34093.739071504882</v>
      </c>
      <c r="AA3121" s="4">
        <v>33509.237858956178</v>
      </c>
      <c r="AB3121" s="4">
        <v>31023.365851411749</v>
      </c>
      <c r="AC3121" s="4">
        <v>33750.617119004448</v>
      </c>
      <c r="AD3121" s="4">
        <v>32829.51471317</v>
      </c>
      <c r="AE3121" s="4">
        <v>30836.915377038775</v>
      </c>
      <c r="AF3121" s="4">
        <v>33140.12544233592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5</v>
      </c>
      <c r="E3122" s="4">
        <v>4409.2928783299521</v>
      </c>
      <c r="F3122" s="4">
        <v>4681.1082629390221</v>
      </c>
      <c r="G3122" s="4">
        <v>4142.54354630132</v>
      </c>
      <c r="H3122" s="4">
        <v>7008.7410114087024</v>
      </c>
      <c r="I3122" s="4">
        <v>6957.2491465699804</v>
      </c>
      <c r="J3122" s="4">
        <v>7360.2461738953789</v>
      </c>
      <c r="K3122" s="4">
        <v>10835.008750576313</v>
      </c>
      <c r="L3122" s="4">
        <v>14214.533259660222</v>
      </c>
      <c r="M3122" s="4">
        <v>17169.692184847816</v>
      </c>
      <c r="N3122" s="4">
        <v>23469.188953194727</v>
      </c>
      <c r="O3122" s="4">
        <v>23210.698231707462</v>
      </c>
      <c r="P3122" s="4">
        <v>25093.458209726767</v>
      </c>
      <c r="Q3122" s="4">
        <v>24328.486576760999</v>
      </c>
      <c r="R3122" s="4">
        <v>25429.668553114469</v>
      </c>
      <c r="S3122" s="4">
        <v>25591.540885437014</v>
      </c>
      <c r="T3122" s="4">
        <v>25024.719056603128</v>
      </c>
      <c r="U3122" s="4">
        <v>23772.854817693104</v>
      </c>
      <c r="V3122" s="4">
        <v>22669.663337777492</v>
      </c>
      <c r="W3122" s="4">
        <v>23113.642261275865</v>
      </c>
      <c r="X3122" s="4">
        <v>27851.023185155987</v>
      </c>
      <c r="Y3122" s="4">
        <v>23657.754057969491</v>
      </c>
      <c r="Z3122" s="4">
        <v>26278.162979591369</v>
      </c>
      <c r="AA3122" s="4">
        <v>25164.428854878322</v>
      </c>
      <c r="AB3122" s="4">
        <v>28688.810541466577</v>
      </c>
      <c r="AC3122" s="4">
        <v>29345.372245308528</v>
      </c>
      <c r="AD3122" s="4">
        <v>29136.409521725989</v>
      </c>
      <c r="AE3122" s="4">
        <v>30909.551151075229</v>
      </c>
      <c r="AF3122" s="4">
        <v>32349.5736941043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6781.4518459999999</v>
      </c>
      <c r="F3123" s="4">
        <v>7434.2893560000002</v>
      </c>
      <c r="G3123" s="4">
        <v>8114.9644630000003</v>
      </c>
      <c r="H3123" s="4">
        <v>9120.4284850000004</v>
      </c>
      <c r="I3123" s="4">
        <v>10205.263929999999</v>
      </c>
      <c r="J3123" s="4">
        <v>11371.362450000001</v>
      </c>
      <c r="K3123" s="4">
        <v>12516.73856</v>
      </c>
      <c r="L3123" s="4">
        <v>13591.07121</v>
      </c>
      <c r="M3123" s="4">
        <v>14594.788259999999</v>
      </c>
      <c r="N3123" s="4">
        <v>15624.569320000001</v>
      </c>
      <c r="O3123" s="4">
        <v>16567.24264</v>
      </c>
      <c r="P3123" s="4">
        <v>17606.63205</v>
      </c>
      <c r="Q3123" s="4">
        <v>18353.369170000002</v>
      </c>
      <c r="R3123" s="4">
        <v>18942.477569999999</v>
      </c>
      <c r="S3123" s="4">
        <v>19711.483209999999</v>
      </c>
      <c r="T3123" s="4">
        <v>20360.482499999998</v>
      </c>
      <c r="U3123" s="4">
        <v>20936.466199999999</v>
      </c>
      <c r="V3123" s="4">
        <v>21810.199250000001</v>
      </c>
      <c r="W3123" s="4">
        <v>22638.022560000001</v>
      </c>
      <c r="X3123" s="4">
        <v>23532.414990000001</v>
      </c>
      <c r="Y3123" s="4">
        <v>24282.483789999998</v>
      </c>
      <c r="Z3123" s="4">
        <v>24992.731650000002</v>
      </c>
      <c r="AA3123" s="4">
        <v>25830.133109999999</v>
      </c>
      <c r="AB3123" s="4">
        <v>26637.78989</v>
      </c>
      <c r="AC3123" s="4">
        <v>27301.575369999999</v>
      </c>
      <c r="AD3123" s="4">
        <v>28137.557390000002</v>
      </c>
      <c r="AE3123" s="4">
        <v>28893.74339</v>
      </c>
      <c r="AF3123" s="4">
        <v>29753.448840000001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48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377.39178537419519</v>
      </c>
      <c r="L3124" s="4">
        <v>386.16144859708504</v>
      </c>
      <c r="M3124" s="4">
        <v>280.88562104594001</v>
      </c>
      <c r="N3124" s="4">
        <v>333.62188821165489</v>
      </c>
      <c r="O3124" s="4">
        <v>391.15181063665494</v>
      </c>
      <c r="P3124" s="4">
        <v>338.54933263256993</v>
      </c>
      <c r="Q3124" s="4">
        <v>320.53602493397989</v>
      </c>
      <c r="R3124" s="4">
        <v>245.07433670735492</v>
      </c>
      <c r="S3124" s="4">
        <v>265.124734209895</v>
      </c>
      <c r="T3124" s="4">
        <v>350.18040885525505</v>
      </c>
      <c r="U3124" s="4">
        <v>288.38939151904509</v>
      </c>
      <c r="V3124" s="4">
        <v>267.41034122464981</v>
      </c>
      <c r="W3124" s="4">
        <v>272.28517500840991</v>
      </c>
      <c r="X3124" s="4">
        <v>307.22056817506507</v>
      </c>
      <c r="Y3124" s="4">
        <v>281.14079654867999</v>
      </c>
      <c r="Z3124" s="4">
        <v>294.45182196670487</v>
      </c>
      <c r="AA3124" s="4">
        <v>102.73561810384503</v>
      </c>
      <c r="AB3124" s="4">
        <v>267.38999990027531</v>
      </c>
      <c r="AC3124" s="4">
        <v>203.17527398528495</v>
      </c>
      <c r="AD3124" s="4">
        <v>222.2909862336503</v>
      </c>
      <c r="AE3124" s="4">
        <v>273.22812984035005</v>
      </c>
      <c r="AF3124" s="4">
        <v>138.29207991896499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1049.5446803007053</v>
      </c>
      <c r="F3125" s="4">
        <v>1252.3754966446509</v>
      </c>
      <c r="G3125" s="4">
        <v>531.67418220734965</v>
      </c>
      <c r="H3125" s="4">
        <v>565.23155983727497</v>
      </c>
      <c r="I3125" s="4">
        <v>653.40234480463528</v>
      </c>
      <c r="J3125" s="4">
        <v>274.03976754886031</v>
      </c>
      <c r="K3125" s="4">
        <v>621.82742473451981</v>
      </c>
      <c r="L3125" s="4">
        <v>481.60720366587009</v>
      </c>
      <c r="M3125" s="4">
        <v>283.40584808860501</v>
      </c>
      <c r="N3125" s="4">
        <v>526.41540272925522</v>
      </c>
      <c r="O3125" s="4">
        <v>247.72037990984009</v>
      </c>
      <c r="P3125" s="4">
        <v>287.84727668670973</v>
      </c>
      <c r="Q3125" s="4">
        <v>779.76186848176496</v>
      </c>
      <c r="R3125" s="4">
        <v>679.50346329132344</v>
      </c>
      <c r="S3125" s="4">
        <v>608.35368054615014</v>
      </c>
      <c r="T3125" s="4">
        <v>711.51936851273933</v>
      </c>
      <c r="U3125" s="4">
        <v>833.03541925982995</v>
      </c>
      <c r="V3125" s="4">
        <v>1039.4034194625797</v>
      </c>
      <c r="W3125" s="4">
        <v>1202.0424129103969</v>
      </c>
      <c r="X3125" s="4">
        <v>546.88073830327505</v>
      </c>
      <c r="Y3125" s="4">
        <v>688.28642214231922</v>
      </c>
      <c r="Z3125" s="4">
        <v>637.52804564777455</v>
      </c>
      <c r="AA3125" s="4">
        <v>716.20302744877972</v>
      </c>
      <c r="AB3125" s="4">
        <v>1412.0557876197711</v>
      </c>
      <c r="AC3125" s="4">
        <v>1035.5380882771994</v>
      </c>
      <c r="AD3125" s="4">
        <v>888.45077741140403</v>
      </c>
      <c r="AE3125" s="4">
        <v>1098.7421790162164</v>
      </c>
      <c r="AF3125" s="4">
        <v>1179.5897318749578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6</v>
      </c>
      <c r="E3126" s="4">
        <v>-1418.3693177581704</v>
      </c>
      <c r="F3126" s="4">
        <v>-1569.6922315535703</v>
      </c>
      <c r="G3126" s="4">
        <v>-3308.5037801362787</v>
      </c>
      <c r="H3126" s="4">
        <v>-4380.494877148195</v>
      </c>
      <c r="I3126" s="4">
        <v>-5356.1308648617905</v>
      </c>
      <c r="J3126" s="4">
        <v>-6053.8623228180677</v>
      </c>
      <c r="K3126" s="4">
        <v>-8098.3680456216534</v>
      </c>
      <c r="L3126" s="4">
        <v>-8505.965511504417</v>
      </c>
      <c r="M3126" s="4">
        <v>-13983.825168639876</v>
      </c>
      <c r="N3126" s="4">
        <v>-15377.039978094006</v>
      </c>
      <c r="O3126" s="4">
        <v>-15071.023362835816</v>
      </c>
      <c r="P3126" s="4">
        <v>-15088.399094771545</v>
      </c>
      <c r="Q3126" s="4">
        <v>-15969.257451151532</v>
      </c>
      <c r="R3126" s="4">
        <v>-15699.861514354208</v>
      </c>
      <c r="S3126" s="4">
        <v>-15269.291512787551</v>
      </c>
      <c r="T3126" s="4">
        <v>-15905.909868552866</v>
      </c>
      <c r="U3126" s="4">
        <v>-15370.380122518683</v>
      </c>
      <c r="V3126" s="4">
        <v>-15079.503746512646</v>
      </c>
      <c r="W3126" s="4">
        <v>-13945.350973046034</v>
      </c>
      <c r="X3126" s="4">
        <v>-16160.240237939532</v>
      </c>
      <c r="Y3126" s="4">
        <v>-13520.767258873415</v>
      </c>
      <c r="Z3126" s="4">
        <v>-14173.126376986724</v>
      </c>
      <c r="AA3126" s="4">
        <v>-14833.526551929161</v>
      </c>
      <c r="AB3126" s="4">
        <v>-14265.723919177686</v>
      </c>
      <c r="AC3126" s="4">
        <v>-12513.848224311838</v>
      </c>
      <c r="AD3126" s="4">
        <v>-12187.520948039615</v>
      </c>
      <c r="AE3126" s="4">
        <v>-11371.734458535293</v>
      </c>
      <c r="AF3126" s="4">
        <v>-11508.322558385385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8</v>
      </c>
      <c r="E3127" s="4">
        <v>-123.92119887238005</v>
      </c>
      <c r="F3127" s="4">
        <v>-347.55693335692024</v>
      </c>
      <c r="G3127" s="4">
        <v>-631.99499438258988</v>
      </c>
      <c r="H3127" s="4">
        <v>-1042.071856954705</v>
      </c>
      <c r="I3127" s="4">
        <v>-1553.4886073218947</v>
      </c>
      <c r="J3127" s="4">
        <v>-2412.3304016547645</v>
      </c>
      <c r="K3127" s="4">
        <v>-3144.2861782983096</v>
      </c>
      <c r="L3127" s="4">
        <v>-4014.2224796025212</v>
      </c>
      <c r="M3127" s="4">
        <v>-4834.7251366162891</v>
      </c>
      <c r="N3127" s="4">
        <v>-5783.4791667044092</v>
      </c>
      <c r="O3127" s="4">
        <v>-6638.1021820979713</v>
      </c>
      <c r="P3127" s="4">
        <v>-7637.1929544029026</v>
      </c>
      <c r="Q3127" s="4">
        <v>-8527.3775815244335</v>
      </c>
      <c r="R3127" s="4">
        <v>-9537.4649410872134</v>
      </c>
      <c r="S3127" s="4">
        <v>-10506.494420012667</v>
      </c>
      <c r="T3127" s="4">
        <v>-11607.839854288479</v>
      </c>
      <c r="U3127" s="4">
        <v>-12402.130935238123</v>
      </c>
      <c r="V3127" s="4">
        <v>-13294.677312824282</v>
      </c>
      <c r="W3127" s="4">
        <v>-13931.95071653838</v>
      </c>
      <c r="X3127" s="4">
        <v>-15508.971741576699</v>
      </c>
      <c r="Y3127" s="4">
        <v>-15780.739270910337</v>
      </c>
      <c r="Z3127" s="4">
        <v>-16955.119333134953</v>
      </c>
      <c r="AA3127" s="4">
        <v>-18109.467434899761</v>
      </c>
      <c r="AB3127" s="4">
        <v>-19157.182701934184</v>
      </c>
      <c r="AC3127" s="4">
        <v>-20227.733908844348</v>
      </c>
      <c r="AD3127" s="4">
        <v>-21258.606467954065</v>
      </c>
      <c r="AE3127" s="4">
        <v>-21731.827768330364</v>
      </c>
      <c r="AF3127" s="4">
        <v>-22612.121503883962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9</v>
      </c>
      <c r="E3128" s="4">
        <v>-47.076912530000001</v>
      </c>
      <c r="F3128" s="4">
        <v>-73.370644709999993</v>
      </c>
      <c r="G3128" s="4">
        <v>-111.9158752</v>
      </c>
      <c r="H3128" s="4">
        <v>-151.75711229999999</v>
      </c>
      <c r="I3128" s="4">
        <v>-191.49068879999999</v>
      </c>
      <c r="J3128" s="4">
        <v>-234.44840360000001</v>
      </c>
      <c r="K3128" s="4">
        <v>-300.97020029999999</v>
      </c>
      <c r="L3128" s="4">
        <v>-360.0857757</v>
      </c>
      <c r="M3128" s="4">
        <v>-411.9221867</v>
      </c>
      <c r="N3128" s="4">
        <v>-458.5342771</v>
      </c>
      <c r="O3128" s="4">
        <v>-499.40857790000001</v>
      </c>
      <c r="P3128" s="4">
        <v>-533.68317649999995</v>
      </c>
      <c r="Q3128" s="4">
        <v>-563.16622629999995</v>
      </c>
      <c r="R3128" s="4">
        <v>-588.93531510000003</v>
      </c>
      <c r="S3128" s="4">
        <v>-613.38186629999996</v>
      </c>
      <c r="T3128" s="4">
        <v>-635.91447500000004</v>
      </c>
      <c r="U3128" s="4">
        <v>-647.55702629999996</v>
      </c>
      <c r="V3128" s="4">
        <v>-658.42472969999994</v>
      </c>
      <c r="W3128" s="4">
        <v>-666.92754149999996</v>
      </c>
      <c r="X3128" s="4">
        <v>-675.90801799999997</v>
      </c>
      <c r="Y3128" s="4">
        <v>-679.10364770000001</v>
      </c>
      <c r="Z3128" s="4">
        <v>-684.99549479999996</v>
      </c>
      <c r="AA3128" s="4">
        <v>-691.2716279</v>
      </c>
      <c r="AB3128" s="4">
        <v>-699.66523099999995</v>
      </c>
      <c r="AC3128" s="4">
        <v>-700.33086019999996</v>
      </c>
      <c r="AD3128" s="4">
        <v>-695.17072189999999</v>
      </c>
      <c r="AE3128" s="4">
        <v>-719.61421900000005</v>
      </c>
      <c r="AF3128" s="4">
        <v>-746.42543880000005</v>
      </c>
    </row>
    <row r="3129" spans="1:32">
      <c r="A3129" s="67"/>
      <c r="B3129" s="67"/>
      <c r="C3129" s="67"/>
      <c r="D3129" s="68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3</v>
      </c>
      <c r="E3130" s="4">
        <v>10936.573343623417</v>
      </c>
      <c r="F3130" s="4">
        <v>10856.997473746982</v>
      </c>
      <c r="G3130" s="4">
        <v>10737.364274441406</v>
      </c>
      <c r="H3130" s="4">
        <v>4843.9027306799899</v>
      </c>
      <c r="I3130" s="4">
        <v>1968.9134644852979</v>
      </c>
      <c r="J3130" s="4">
        <v>2009.5883412157948</v>
      </c>
      <c r="K3130" s="4">
        <v>1974.7537202380797</v>
      </c>
      <c r="L3130" s="4">
        <v>0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4</v>
      </c>
      <c r="E3131" s="4">
        <v>2967.394501740494</v>
      </c>
      <c r="F3131" s="4">
        <v>2630.829970103187</v>
      </c>
      <c r="G3131" s="4">
        <v>632.69258802818513</v>
      </c>
      <c r="H3131" s="4">
        <v>900.67947476837514</v>
      </c>
      <c r="I3131" s="4">
        <v>1019.0627897099298</v>
      </c>
      <c r="J3131" s="4">
        <v>786.49158479894504</v>
      </c>
      <c r="K3131" s="4">
        <v>353.85794784021499</v>
      </c>
      <c r="L3131" s="4">
        <v>194.43280032030506</v>
      </c>
      <c r="M3131" s="4">
        <v>301.41241972723492</v>
      </c>
      <c r="N3131" s="4">
        <v>416.09490619029521</v>
      </c>
      <c r="O3131" s="4">
        <v>173.449351022305</v>
      </c>
      <c r="P3131" s="4">
        <v>122.012336044515</v>
      </c>
      <c r="Q3131" s="4">
        <v>0</v>
      </c>
      <c r="R3131" s="4">
        <v>0</v>
      </c>
      <c r="S3131" s="4">
        <v>0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70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1</v>
      </c>
      <c r="E3133" s="4">
        <v>3197.3845569438372</v>
      </c>
      <c r="F3133" s="4">
        <v>3805.480120700202</v>
      </c>
      <c r="G3133" s="4">
        <v>1545.5186019956493</v>
      </c>
      <c r="H3133" s="4">
        <v>1655.5904060546693</v>
      </c>
      <c r="I3133" s="4">
        <v>1830.3017641816248</v>
      </c>
      <c r="J3133" s="4">
        <v>1445.5749149160551</v>
      </c>
      <c r="K3133" s="4">
        <v>814.84016463179</v>
      </c>
      <c r="L3133" s="4">
        <v>329.91624308329034</v>
      </c>
      <c r="M3133" s="4">
        <v>573.94207591192071</v>
      </c>
      <c r="N3133" s="4">
        <v>620.10893480389029</v>
      </c>
      <c r="O3133" s="4">
        <v>622.61105623935521</v>
      </c>
      <c r="P3133" s="4">
        <v>348.89962147430958</v>
      </c>
      <c r="Q3133" s="4">
        <v>2331.5771849701855</v>
      </c>
      <c r="R3133" s="4">
        <v>1224.7673280961349</v>
      </c>
      <c r="S3133" s="4">
        <v>852.35954541067008</v>
      </c>
      <c r="T3133" s="4">
        <v>895.19356111522495</v>
      </c>
      <c r="U3133" s="4">
        <v>3843.6837320825371</v>
      </c>
      <c r="V3133" s="4">
        <v>1199.7939291402606</v>
      </c>
      <c r="W3133" s="4">
        <v>1801.6292931813548</v>
      </c>
      <c r="X3133" s="4">
        <v>1267.071515984795</v>
      </c>
      <c r="Y3133" s="4">
        <v>1704.2055361712498</v>
      </c>
      <c r="Z3133" s="4">
        <v>278.81297795058492</v>
      </c>
      <c r="AA3133" s="4">
        <v>470.98321321403512</v>
      </c>
      <c r="AB3133" s="4">
        <v>87.021924686694959</v>
      </c>
      <c r="AC3133" s="4">
        <v>387.58482535545988</v>
      </c>
      <c r="AD3133" s="4">
        <v>73.836417938515027</v>
      </c>
      <c r="AE3133" s="4">
        <v>515.93568703658002</v>
      </c>
      <c r="AF3133" s="4">
        <v>383.52326096401003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3720.1906103926112</v>
      </c>
      <c r="F3134" s="4">
        <v>2408.6956369366735</v>
      </c>
      <c r="G3134" s="4">
        <v>2213.9296717349744</v>
      </c>
      <c r="H3134" s="4">
        <v>2081.6472264383651</v>
      </c>
      <c r="I3134" s="4">
        <v>2171.8875427799758</v>
      </c>
      <c r="J3134" s="4">
        <v>1999.6137743392899</v>
      </c>
      <c r="K3134" s="4">
        <v>2203.0597778575693</v>
      </c>
      <c r="L3134" s="4">
        <v>3313.2086672981509</v>
      </c>
      <c r="M3134" s="4">
        <v>3053.6968324323789</v>
      </c>
      <c r="N3134" s="4">
        <v>2874.8041687477557</v>
      </c>
      <c r="O3134" s="4">
        <v>2369.2826188478693</v>
      </c>
      <c r="P3134" s="4">
        <v>1789.2866955412546</v>
      </c>
      <c r="Q3134" s="4">
        <v>2681.373874634915</v>
      </c>
      <c r="R3134" s="4">
        <v>1309.5683582342854</v>
      </c>
      <c r="S3134" s="4">
        <v>2459.9527579635551</v>
      </c>
      <c r="T3134" s="4">
        <v>2321.7701272310005</v>
      </c>
      <c r="U3134" s="4">
        <v>2924.2555747000847</v>
      </c>
      <c r="V3134" s="4">
        <v>2318.9049752372284</v>
      </c>
      <c r="W3134" s="4">
        <v>2344.8954692269067</v>
      </c>
      <c r="X3134" s="4">
        <v>1411.6728248800748</v>
      </c>
      <c r="Y3134" s="4">
        <v>2146.7587051853052</v>
      </c>
      <c r="Z3134" s="4">
        <v>2262.0752141409803</v>
      </c>
      <c r="AA3134" s="4">
        <v>2946.8681556936558</v>
      </c>
      <c r="AB3134" s="4">
        <v>2837.3388270031478</v>
      </c>
      <c r="AC3134" s="4">
        <v>2572.6123228873898</v>
      </c>
      <c r="AD3134" s="4">
        <v>1432.2299027254808</v>
      </c>
      <c r="AE3134" s="4">
        <v>2708.3411203824153</v>
      </c>
      <c r="AF3134" s="4">
        <v>1654.1387265731503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4</v>
      </c>
      <c r="E3135" s="4">
        <v>237.89074457749987</v>
      </c>
      <c r="F3135" s="4">
        <v>817.4015188000451</v>
      </c>
      <c r="G3135" s="4">
        <v>3386.3812581631746</v>
      </c>
      <c r="H3135" s="4">
        <v>4018.9092458231407</v>
      </c>
      <c r="I3135" s="4">
        <v>4736.2757405045504</v>
      </c>
      <c r="J3135" s="4">
        <v>7786.1772011685407</v>
      </c>
      <c r="K3135" s="4">
        <v>7554.8185683964894</v>
      </c>
      <c r="L3135" s="4">
        <v>7392.9215066546649</v>
      </c>
      <c r="M3135" s="4">
        <v>8220.4887314353018</v>
      </c>
      <c r="N3135" s="4">
        <v>8353.1116212655106</v>
      </c>
      <c r="O3135" s="4">
        <v>7912.6633130247283</v>
      </c>
      <c r="P3135" s="4">
        <v>7558.9884060910854</v>
      </c>
      <c r="Q3135" s="4">
        <v>7612.7258195377181</v>
      </c>
      <c r="R3135" s="4">
        <v>8263.3343426531792</v>
      </c>
      <c r="S3135" s="4">
        <v>7678.1250288444235</v>
      </c>
      <c r="T3135" s="4">
        <v>7703.8786176695758</v>
      </c>
      <c r="U3135" s="4">
        <v>8006.4254783282804</v>
      </c>
      <c r="V3135" s="4">
        <v>7536.6383222551776</v>
      </c>
      <c r="W3135" s="4">
        <v>6521.3520951364089</v>
      </c>
      <c r="X3135" s="4">
        <v>8534.139351601385</v>
      </c>
      <c r="Y3135" s="4">
        <v>7911.9710682192272</v>
      </c>
      <c r="Z3135" s="4">
        <v>7789.3843334697467</v>
      </c>
      <c r="AA3135" s="4">
        <v>7380.4617718399832</v>
      </c>
      <c r="AB3135" s="4">
        <v>6454.5648207005852</v>
      </c>
      <c r="AC3135" s="4">
        <v>5678.964384294025</v>
      </c>
      <c r="AD3135" s="4">
        <v>4005.4756453076438</v>
      </c>
      <c r="AE3135" s="4">
        <v>3369.0039554067462</v>
      </c>
      <c r="AF3135" s="4">
        <v>3471.1482820463043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5</v>
      </c>
      <c r="E3136" s="4">
        <v>311.01705757459484</v>
      </c>
      <c r="F3136" s="4">
        <v>633.66414088414024</v>
      </c>
      <c r="G3136" s="4">
        <v>1020.0221662670695</v>
      </c>
      <c r="H3136" s="4">
        <v>1540.9118514059001</v>
      </c>
      <c r="I3136" s="4">
        <v>2185.3267104724591</v>
      </c>
      <c r="J3136" s="4">
        <v>3227.1157150268318</v>
      </c>
      <c r="K3136" s="4">
        <v>4059.5874489865964</v>
      </c>
      <c r="L3136" s="4">
        <v>5074.9938110487428</v>
      </c>
      <c r="M3136" s="4">
        <v>6076.3355138588022</v>
      </c>
      <c r="N3136" s="4">
        <v>7100.746755117264</v>
      </c>
      <c r="O3136" s="4">
        <v>8134.4050127766932</v>
      </c>
      <c r="P3136" s="4">
        <v>9272.873809857283</v>
      </c>
      <c r="Q3136" s="4">
        <v>10306.311895816281</v>
      </c>
      <c r="R3136" s="4">
        <v>11490.815018478979</v>
      </c>
      <c r="S3136" s="4">
        <v>12666.739479829497</v>
      </c>
      <c r="T3136" s="4">
        <v>13779.922317690472</v>
      </c>
      <c r="U3136" s="4">
        <v>14904.707440266178</v>
      </c>
      <c r="V3136" s="4">
        <v>16007.094287193013</v>
      </c>
      <c r="W3136" s="4">
        <v>16991.800706147387</v>
      </c>
      <c r="X3136" s="4">
        <v>19094.674466674245</v>
      </c>
      <c r="Y3136" s="4">
        <v>19777.108223021911</v>
      </c>
      <c r="Z3136" s="4">
        <v>21063.807998544933</v>
      </c>
      <c r="AA3136" s="4">
        <v>22754.827777299521</v>
      </c>
      <c r="AB3136" s="4">
        <v>23854.015827258576</v>
      </c>
      <c r="AC3136" s="4">
        <v>25197.290220382522</v>
      </c>
      <c r="AD3136" s="4">
        <v>26402.354189431597</v>
      </c>
      <c r="AE3136" s="4">
        <v>27542.75599402449</v>
      </c>
      <c r="AF3136" s="4">
        <v>28562.983126927844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7</v>
      </c>
      <c r="E3137" s="4">
        <v>83.886772300000004</v>
      </c>
      <c r="F3137" s="4">
        <v>121.0061699</v>
      </c>
      <c r="G3137" s="4">
        <v>163.79596810000001</v>
      </c>
      <c r="H3137" s="4">
        <v>208.72401959999999</v>
      </c>
      <c r="I3137" s="4">
        <v>250.9110938</v>
      </c>
      <c r="J3137" s="4">
        <v>295.67946389999997</v>
      </c>
      <c r="K3137" s="4">
        <v>362.71311800000001</v>
      </c>
      <c r="L3137" s="4">
        <v>420.88029299999999</v>
      </c>
      <c r="M3137" s="4">
        <v>472.12444549999998</v>
      </c>
      <c r="N3137" s="4">
        <v>519.14628949999997</v>
      </c>
      <c r="O3137" s="4">
        <v>558.85017049999999</v>
      </c>
      <c r="P3137" s="4">
        <v>597.88323270000001</v>
      </c>
      <c r="Q3137" s="4">
        <v>630.28457879999996</v>
      </c>
      <c r="R3137" s="4">
        <v>660.96858429999997</v>
      </c>
      <c r="S3137" s="4">
        <v>689.40171789999999</v>
      </c>
      <c r="T3137" s="4">
        <v>717.32245269999999</v>
      </c>
      <c r="U3137" s="4">
        <v>734.8892482</v>
      </c>
      <c r="V3137" s="4">
        <v>752.06935309999994</v>
      </c>
      <c r="W3137" s="4">
        <v>767.93292150000002</v>
      </c>
      <c r="X3137" s="4">
        <v>785.63773089999995</v>
      </c>
      <c r="Y3137" s="4">
        <v>800.559574</v>
      </c>
      <c r="Z3137" s="4">
        <v>813.91138669999998</v>
      </c>
      <c r="AA3137" s="4">
        <v>832.73200039999995</v>
      </c>
      <c r="AB3137" s="4">
        <v>849.55107840000005</v>
      </c>
      <c r="AC3137" s="4">
        <v>863.18243510000002</v>
      </c>
      <c r="AD3137" s="4">
        <v>868.01341439999999</v>
      </c>
      <c r="AE3137" s="4">
        <v>904.78867809999997</v>
      </c>
      <c r="AF3137" s="4">
        <v>940.96815419999996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6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3750.7792938115217</v>
      </c>
      <c r="L3138" s="4">
        <v>7633.5924238467851</v>
      </c>
      <c r="M3138" s="4">
        <v>9914.8936219247789</v>
      </c>
      <c r="N3138" s="4">
        <v>13036.563835776778</v>
      </c>
      <c r="O3138" s="4">
        <v>14599.581150732611</v>
      </c>
      <c r="P3138" s="4">
        <v>19227.035695222199</v>
      </c>
      <c r="Q3138" s="4">
        <v>23410.429684633575</v>
      </c>
      <c r="R3138" s="4">
        <v>28979.707296307315</v>
      </c>
      <c r="S3138" s="4">
        <v>32427.54120840595</v>
      </c>
      <c r="T3138" s="4">
        <v>38134.556865725113</v>
      </c>
      <c r="U3138" s="4">
        <v>37063.548173190065</v>
      </c>
      <c r="V3138" s="4">
        <v>37032.836249395208</v>
      </c>
      <c r="W3138" s="4">
        <v>35502.76795321393</v>
      </c>
      <c r="X3138" s="4">
        <v>33427.217579748089</v>
      </c>
      <c r="Y3138" s="4">
        <v>34103.957585970893</v>
      </c>
      <c r="Z3138" s="4">
        <v>34649.412155631624</v>
      </c>
      <c r="AA3138" s="4">
        <v>34295.29955062583</v>
      </c>
      <c r="AB3138" s="4">
        <v>36386.867322258229</v>
      </c>
      <c r="AC3138" s="4">
        <v>34149.331044079488</v>
      </c>
      <c r="AD3138" s="4">
        <v>34178.419675028657</v>
      </c>
      <c r="AE3138" s="4">
        <v>34386.08417369939</v>
      </c>
      <c r="AF3138" s="4">
        <v>36483.944650517289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711.697783200521</v>
      </c>
      <c r="F3139" s="4">
        <v>17224.339936387802</v>
      </c>
      <c r="G3139" s="4">
        <v>34433.499058197478</v>
      </c>
      <c r="H3139" s="4">
        <v>42289.623604933906</v>
      </c>
      <c r="I3139" s="4">
        <v>41821.600115027104</v>
      </c>
      <c r="J3139" s="4">
        <v>41367.803382913036</v>
      </c>
      <c r="K3139" s="4">
        <v>41988.888509250937</v>
      </c>
      <c r="L3139" s="4">
        <v>45258.454480879846</v>
      </c>
      <c r="M3139" s="4">
        <v>43841.259440879832</v>
      </c>
      <c r="N3139" s="4">
        <v>48109.940159914193</v>
      </c>
      <c r="O3139" s="4">
        <v>43833.975667673134</v>
      </c>
      <c r="P3139" s="4">
        <v>44544.756940550571</v>
      </c>
      <c r="Q3139" s="4">
        <v>43380.16993543892</v>
      </c>
      <c r="R3139" s="4">
        <v>46845.710003898501</v>
      </c>
      <c r="S3139" s="4">
        <v>46532.508750643661</v>
      </c>
      <c r="T3139" s="4">
        <v>47702.469552445684</v>
      </c>
      <c r="U3139" s="4">
        <v>48919.46050083272</v>
      </c>
      <c r="V3139" s="4">
        <v>50570.856292499346</v>
      </c>
      <c r="W3139" s="4">
        <v>49122.304062716561</v>
      </c>
      <c r="X3139" s="4">
        <v>44567.498930147922</v>
      </c>
      <c r="Y3139" s="4">
        <v>43868.818180493872</v>
      </c>
      <c r="Z3139" s="4">
        <v>44559.86563530589</v>
      </c>
      <c r="AA3139" s="4">
        <v>41991.438728172921</v>
      </c>
      <c r="AB3139" s="4">
        <v>45077.501933740336</v>
      </c>
      <c r="AC3139" s="4">
        <v>41940.4464371004</v>
      </c>
      <c r="AD3139" s="4">
        <v>40329.030758003471</v>
      </c>
      <c r="AE3139" s="4">
        <v>38641.980081986854</v>
      </c>
      <c r="AF3139" s="4">
        <v>41943.200756964354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5</v>
      </c>
      <c r="E3140" s="4">
        <v>2592.7403571804853</v>
      </c>
      <c r="F3140" s="4">
        <v>3126.9230147379394</v>
      </c>
      <c r="G3140" s="4">
        <v>3702.6114633713955</v>
      </c>
      <c r="H3140" s="4">
        <v>5564.6205747906934</v>
      </c>
      <c r="I3140" s="4">
        <v>6574.4647079855304</v>
      </c>
      <c r="J3140" s="4">
        <v>11773.98381531339</v>
      </c>
      <c r="K3140" s="4">
        <v>13746.265159108212</v>
      </c>
      <c r="L3140" s="4">
        <v>15010.679815508451</v>
      </c>
      <c r="M3140" s="4">
        <v>15637.627307665518</v>
      </c>
      <c r="N3140" s="4">
        <v>14681.912055654204</v>
      </c>
      <c r="O3140" s="4">
        <v>16244.104368276925</v>
      </c>
      <c r="P3140" s="4">
        <v>16666.547221798148</v>
      </c>
      <c r="Q3140" s="4">
        <v>16939.446218796915</v>
      </c>
      <c r="R3140" s="4">
        <v>18282.660675260933</v>
      </c>
      <c r="S3140" s="4">
        <v>18897.854508436118</v>
      </c>
      <c r="T3140" s="4">
        <v>17573.788681137918</v>
      </c>
      <c r="U3140" s="4">
        <v>17171.878007839503</v>
      </c>
      <c r="V3140" s="4">
        <v>16780.59796991953</v>
      </c>
      <c r="W3140" s="4">
        <v>17851.286914545475</v>
      </c>
      <c r="X3140" s="4">
        <v>29128.993871940023</v>
      </c>
      <c r="Y3140" s="4">
        <v>28791.745961990611</v>
      </c>
      <c r="Z3140" s="4">
        <v>30130.163665918019</v>
      </c>
      <c r="AA3140" s="4">
        <v>30472.670481320147</v>
      </c>
      <c r="AB3140" s="4">
        <v>28604.580812828564</v>
      </c>
      <c r="AC3140" s="4">
        <v>30654.244019405091</v>
      </c>
      <c r="AD3140" s="4">
        <v>30310.930833803206</v>
      </c>
      <c r="AE3140" s="4">
        <v>28734.051229241137</v>
      </c>
      <c r="AF3140" s="4">
        <v>30945.028818517159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527.8899449999999</v>
      </c>
      <c r="F3141" s="4">
        <v>7373.2858930000002</v>
      </c>
      <c r="G3141" s="4">
        <v>8232.2811629999997</v>
      </c>
      <c r="H3141" s="4">
        <v>9229.1354709999996</v>
      </c>
      <c r="I3141" s="4">
        <v>10291.01044</v>
      </c>
      <c r="J3141" s="4">
        <v>11363.773649999999</v>
      </c>
      <c r="K3141" s="4">
        <v>12453.587380000001</v>
      </c>
      <c r="L3141" s="4">
        <v>13443.61714</v>
      </c>
      <c r="M3141" s="4">
        <v>14372.84024</v>
      </c>
      <c r="N3141" s="4">
        <v>15306.482029999999</v>
      </c>
      <c r="O3141" s="4">
        <v>16325.539199999999</v>
      </c>
      <c r="P3141" s="4">
        <v>17335.96831</v>
      </c>
      <c r="Q3141" s="4">
        <v>18136.553660000001</v>
      </c>
      <c r="R3141" s="4">
        <v>18928.752400000001</v>
      </c>
      <c r="S3141" s="4">
        <v>19771.897270000001</v>
      </c>
      <c r="T3141" s="4">
        <v>20505.353490000001</v>
      </c>
      <c r="U3141" s="4">
        <v>21246.014200000001</v>
      </c>
      <c r="V3141" s="4">
        <v>22296.156930000001</v>
      </c>
      <c r="W3141" s="4">
        <v>23398.972519999999</v>
      </c>
      <c r="X3141" s="4">
        <v>24423.10468</v>
      </c>
      <c r="Y3141" s="4">
        <v>25407.046719999998</v>
      </c>
      <c r="Z3141" s="4">
        <v>26382.219829999998</v>
      </c>
      <c r="AA3141" s="4">
        <v>27377.088830000001</v>
      </c>
      <c r="AB3141" s="4">
        <v>28418.553940000002</v>
      </c>
      <c r="AC3141" s="4">
        <v>29423.108769999999</v>
      </c>
      <c r="AD3141" s="4">
        <v>30436.559929999999</v>
      </c>
      <c r="AE3141" s="4">
        <v>31519.71441</v>
      </c>
      <c r="AF3141" s="4">
        <v>32662.738069999999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48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358.42415482004969</v>
      </c>
      <c r="L3142" s="4">
        <v>378.35309695397967</v>
      </c>
      <c r="M3142" s="4">
        <v>337.25117915599515</v>
      </c>
      <c r="N3142" s="4">
        <v>317.85624405144</v>
      </c>
      <c r="O3142" s="4">
        <v>367.87486692953985</v>
      </c>
      <c r="P3142" s="4">
        <v>394.4560612470799</v>
      </c>
      <c r="Q3142" s="4">
        <v>359.4810951419052</v>
      </c>
      <c r="R3142" s="4">
        <v>203.67128731856499</v>
      </c>
      <c r="S3142" s="4">
        <v>222.57381071078993</v>
      </c>
      <c r="T3142" s="4">
        <v>277.93253088479503</v>
      </c>
      <c r="U3142" s="4">
        <v>278.2062290159401</v>
      </c>
      <c r="V3142" s="4">
        <v>337.1098583939999</v>
      </c>
      <c r="W3142" s="4">
        <v>337.51762070089035</v>
      </c>
      <c r="X3142" s="4">
        <v>273.85213560584504</v>
      </c>
      <c r="Y3142" s="4">
        <v>253.03037907282507</v>
      </c>
      <c r="Z3142" s="4">
        <v>335.72839655927504</v>
      </c>
      <c r="AA3142" s="4">
        <v>216.26165994679528</v>
      </c>
      <c r="AB3142" s="4">
        <v>245.56499997446025</v>
      </c>
      <c r="AC3142" s="4">
        <v>245.02499891652519</v>
      </c>
      <c r="AD3142" s="4">
        <v>202.36788335367982</v>
      </c>
      <c r="AE3142" s="4">
        <v>188.39503011601994</v>
      </c>
      <c r="AF3142" s="4">
        <v>144.70276744433048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527.97491072209471</v>
      </c>
      <c r="F3143" s="4">
        <v>600.70025420693503</v>
      </c>
      <c r="G3143" s="4">
        <v>313.74521279301456</v>
      </c>
      <c r="H3143" s="4">
        <v>362.17590404701485</v>
      </c>
      <c r="I3143" s="4">
        <v>396.48378784212008</v>
      </c>
      <c r="J3143" s="4">
        <v>399.63413484773514</v>
      </c>
      <c r="K3143" s="4">
        <v>266.33643416140455</v>
      </c>
      <c r="L3143" s="4">
        <v>165.64084304499514</v>
      </c>
      <c r="M3143" s="4">
        <v>347.35641699492498</v>
      </c>
      <c r="N3143" s="4">
        <v>350.327973393935</v>
      </c>
      <c r="O3143" s="4">
        <v>280.41619267425006</v>
      </c>
      <c r="P3143" s="4">
        <v>274.3648794853649</v>
      </c>
      <c r="Q3143" s="4">
        <v>510.25093804860501</v>
      </c>
      <c r="R3143" s="4">
        <v>343.41410131658495</v>
      </c>
      <c r="S3143" s="4">
        <v>208.1252071418449</v>
      </c>
      <c r="T3143" s="4">
        <v>302.0061792234946</v>
      </c>
      <c r="U3143" s="4">
        <v>569.43411610104386</v>
      </c>
      <c r="V3143" s="4">
        <v>505.45633036413966</v>
      </c>
      <c r="W3143" s="4">
        <v>513.1885712185657</v>
      </c>
      <c r="X3143" s="4">
        <v>567.52499984015503</v>
      </c>
      <c r="Y3143" s="4">
        <v>525.33168753622488</v>
      </c>
      <c r="Z3143" s="4">
        <v>198.10500625050901</v>
      </c>
      <c r="AA3143" s="4">
        <v>405.83854838365119</v>
      </c>
      <c r="AB3143" s="4">
        <v>778.10138913479625</v>
      </c>
      <c r="AC3143" s="4">
        <v>590.58633205932438</v>
      </c>
      <c r="AD3143" s="4">
        <v>161.13958585989951</v>
      </c>
      <c r="AE3143" s="4">
        <v>591.58514913345994</v>
      </c>
      <c r="AF3143" s="4">
        <v>332.60261459161961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6</v>
      </c>
      <c r="E3144" s="4">
        <v>-283.20335359115506</v>
      </c>
      <c r="F3144" s="4">
        <v>-972.97077568768987</v>
      </c>
      <c r="G3144" s="4">
        <v>-4031.8553221921361</v>
      </c>
      <c r="H3144" s="4">
        <v>-4776.7560566158963</v>
      </c>
      <c r="I3144" s="4">
        <v>-5643.3186463670181</v>
      </c>
      <c r="J3144" s="4">
        <v>-9320.2079083926255</v>
      </c>
      <c r="K3144" s="4">
        <v>-9068.5363050381275</v>
      </c>
      <c r="L3144" s="4">
        <v>-8885.9180531925867</v>
      </c>
      <c r="M3144" s="4">
        <v>-9865.4731230752477</v>
      </c>
      <c r="N3144" s="4">
        <v>-10056.961471789387</v>
      </c>
      <c r="O3144" s="4">
        <v>-9478.9366440611793</v>
      </c>
      <c r="P3144" s="4">
        <v>-9079.1380645965346</v>
      </c>
      <c r="Q3144" s="4">
        <v>-9151.8893635989716</v>
      </c>
      <c r="R3144" s="4">
        <v>-9918.7599666071528</v>
      </c>
      <c r="S3144" s="4">
        <v>-9218.8184083590186</v>
      </c>
      <c r="T3144" s="4">
        <v>-9256.0503709825898</v>
      </c>
      <c r="U3144" s="4">
        <v>-9610.6985607540664</v>
      </c>
      <c r="V3144" s="4">
        <v>-9061.1872015192348</v>
      </c>
      <c r="W3144" s="4">
        <v>-7829.7594869338018</v>
      </c>
      <c r="X3144" s="4">
        <v>-10280.199424539973</v>
      </c>
      <c r="Y3144" s="4">
        <v>-9571.5251314953966</v>
      </c>
      <c r="Z3144" s="4">
        <v>-9469.8340881578551</v>
      </c>
      <c r="AA3144" s="4">
        <v>-8956.8638906333908</v>
      </c>
      <c r="AB3144" s="4">
        <v>-7877.2197593559258</v>
      </c>
      <c r="AC3144" s="4">
        <v>-6944.4769581288137</v>
      </c>
      <c r="AD3144" s="4">
        <v>-4924.0871661876463</v>
      </c>
      <c r="AE3144" s="4">
        <v>-4186.4384821957647</v>
      </c>
      <c r="AF3144" s="4">
        <v>-4340.9356851431967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8</v>
      </c>
      <c r="E3145" s="4">
        <v>-311.01705754666966</v>
      </c>
      <c r="F3145" s="4">
        <v>-633.66414086668522</v>
      </c>
      <c r="G3145" s="4">
        <v>-1020.7176997191946</v>
      </c>
      <c r="H3145" s="4">
        <v>-1548.0251055352442</v>
      </c>
      <c r="I3145" s="4">
        <v>-2207.2612587471099</v>
      </c>
      <c r="J3145" s="4">
        <v>-3271.7315398804103</v>
      </c>
      <c r="K3145" s="4">
        <v>-4136.5621161461904</v>
      </c>
      <c r="L3145" s="4">
        <v>-5187.8225983277134</v>
      </c>
      <c r="M3145" s="4">
        <v>-6240.8264978840425</v>
      </c>
      <c r="N3145" s="4">
        <v>-7338.5625554533472</v>
      </c>
      <c r="O3145" s="4">
        <v>-8412.4804452418193</v>
      </c>
      <c r="P3145" s="4">
        <v>-9622.2802134031626</v>
      </c>
      <c r="Q3145" s="4">
        <v>-10731.008505716447</v>
      </c>
      <c r="R3145" s="4">
        <v>-11997.462616128558</v>
      </c>
      <c r="S3145" s="4">
        <v>-13247.566727550235</v>
      </c>
      <c r="T3145" s="4">
        <v>-14430.688359156182</v>
      </c>
      <c r="U3145" s="4">
        <v>-15682.128891248201</v>
      </c>
      <c r="V3145" s="4">
        <v>-16881.830299718175</v>
      </c>
      <c r="W3145" s="4">
        <v>-17881.26003474175</v>
      </c>
      <c r="X3145" s="4">
        <v>-20499.822684802988</v>
      </c>
      <c r="Y3145" s="4">
        <v>-21011.227595795081</v>
      </c>
      <c r="Z3145" s="4">
        <v>-22492.646777772585</v>
      </c>
      <c r="AA3145" s="4">
        <v>-24435.30745644134</v>
      </c>
      <c r="AB3145" s="4">
        <v>-25587.824450043769</v>
      </c>
      <c r="AC3145" s="4">
        <v>-27093.714132371093</v>
      </c>
      <c r="AD3145" s="4">
        <v>-28384.183301707799</v>
      </c>
      <c r="AE3145" s="4">
        <v>-29734.653642148794</v>
      </c>
      <c r="AF3145" s="4">
        <v>-30873.161179906452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9</v>
      </c>
      <c r="E3146" s="4">
        <v>-99.721301769999997</v>
      </c>
      <c r="F3146" s="4">
        <v>-143.71248009999999</v>
      </c>
      <c r="G3146" s="4">
        <v>-194.7760332</v>
      </c>
      <c r="H3146" s="4">
        <v>-247.8081014</v>
      </c>
      <c r="I3146" s="4">
        <v>-299.19656600000002</v>
      </c>
      <c r="J3146" s="4">
        <v>-353.8081889</v>
      </c>
      <c r="K3146" s="4">
        <v>-431.91376910000002</v>
      </c>
      <c r="L3146" s="4">
        <v>-501.98969690000001</v>
      </c>
      <c r="M3146" s="4">
        <v>-563.70086670000001</v>
      </c>
      <c r="N3146" s="4">
        <v>-618.76094899999998</v>
      </c>
      <c r="O3146" s="4">
        <v>-668.45610360000001</v>
      </c>
      <c r="P3146" s="4">
        <v>-716.61565450000001</v>
      </c>
      <c r="Q3146" s="4">
        <v>-752.6858201</v>
      </c>
      <c r="R3146" s="4">
        <v>-790.86969150000004</v>
      </c>
      <c r="S3146" s="4">
        <v>-824.80204170000002</v>
      </c>
      <c r="T3146" s="4">
        <v>-856.41695560000005</v>
      </c>
      <c r="U3146" s="4">
        <v>-882.15195119999998</v>
      </c>
      <c r="V3146" s="4">
        <v>-897.82263260000002</v>
      </c>
      <c r="W3146" s="4">
        <v>-918.13662060000001</v>
      </c>
      <c r="X3146" s="4">
        <v>-939.15860169999996</v>
      </c>
      <c r="Y3146" s="4">
        <v>-956.49877660000004</v>
      </c>
      <c r="Z3146" s="4">
        <v>-974.90955429999997</v>
      </c>
      <c r="AA3146" s="4">
        <v>-999.57124469999997</v>
      </c>
      <c r="AB3146" s="4">
        <v>-1012.779671</v>
      </c>
      <c r="AC3146" s="4">
        <v>-1031.449523</v>
      </c>
      <c r="AD3146" s="4">
        <v>-1037.7849040000001</v>
      </c>
      <c r="AE3146" s="4">
        <v>-1079.2220279999999</v>
      </c>
      <c r="AF3146" s="4">
        <v>-1127.718151</v>
      </c>
    </row>
    <row r="3147" spans="1:32">
      <c r="A3147" s="67"/>
      <c r="B3147" s="67"/>
      <c r="C3147" s="67"/>
      <c r="D3147" s="68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4</v>
      </c>
      <c r="E3148" s="4">
        <v>3817.4575890256542</v>
      </c>
      <c r="F3148" s="4">
        <v>4518.6283969571896</v>
      </c>
      <c r="G3148" s="4">
        <v>1571.8145495079896</v>
      </c>
      <c r="H3148" s="4">
        <v>1427.7919756959498</v>
      </c>
      <c r="I3148" s="4">
        <v>1257.409542287136</v>
      </c>
      <c r="J3148" s="4">
        <v>1105.2215980321498</v>
      </c>
      <c r="K3148" s="4">
        <v>539.21086194586496</v>
      </c>
      <c r="L3148" s="4">
        <v>586.83830204210471</v>
      </c>
      <c r="M3148" s="4">
        <v>397.73218631290462</v>
      </c>
      <c r="N3148" s="4">
        <v>427.80465783345988</v>
      </c>
      <c r="O3148" s="4">
        <v>334.32962692684009</v>
      </c>
      <c r="P3148" s="4">
        <v>237.45307912339987</v>
      </c>
      <c r="Q3148" s="4">
        <v>767.16706089245508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1</v>
      </c>
      <c r="E3150" s="4">
        <v>1948.7397619093263</v>
      </c>
      <c r="F3150" s="4">
        <v>2491.3890260057551</v>
      </c>
      <c r="G3150" s="4">
        <v>824.30308247587016</v>
      </c>
      <c r="H3150" s="4">
        <v>555.74731636573472</v>
      </c>
      <c r="I3150" s="4">
        <v>503.31236370886501</v>
      </c>
      <c r="J3150" s="4">
        <v>425.12809958840495</v>
      </c>
      <c r="K3150" s="4">
        <v>467.12989299688002</v>
      </c>
      <c r="L3150" s="4">
        <v>473.66459834062465</v>
      </c>
      <c r="M3150" s="4">
        <v>387.39340846586509</v>
      </c>
      <c r="N3150" s="4">
        <v>405.72961813899514</v>
      </c>
      <c r="O3150" s="4">
        <v>325.28328764740519</v>
      </c>
      <c r="P3150" s="4">
        <v>235.50687414959003</v>
      </c>
      <c r="Q3150" s="4">
        <v>737.65322829627485</v>
      </c>
      <c r="R3150" s="4">
        <v>387.01357503489999</v>
      </c>
      <c r="S3150" s="4">
        <v>300.25022906631506</v>
      </c>
      <c r="T3150" s="4">
        <v>318.44320380886501</v>
      </c>
      <c r="U3150" s="4">
        <v>808.67505171352991</v>
      </c>
      <c r="V3150" s="4">
        <v>379.69004176496981</v>
      </c>
      <c r="W3150" s="4">
        <v>653.59254223375024</v>
      </c>
      <c r="X3150" s="4">
        <v>514.67590614568508</v>
      </c>
      <c r="Y3150" s="4">
        <v>472.43073239935995</v>
      </c>
      <c r="Z3150" s="4">
        <v>171.46243622149498</v>
      </c>
      <c r="AA3150" s="4">
        <v>362.28926710934007</v>
      </c>
      <c r="AB3150" s="4">
        <v>324.7774472781951</v>
      </c>
      <c r="AC3150" s="4">
        <v>371.43248690076496</v>
      </c>
      <c r="AD3150" s="4">
        <v>236.16509497282496</v>
      </c>
      <c r="AE3150" s="4">
        <v>911.37403351764488</v>
      </c>
      <c r="AF3150" s="4">
        <v>369.70728142834997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4</v>
      </c>
      <c r="E3152" s="4">
        <v>398.19431436955489</v>
      </c>
      <c r="F3152" s="4">
        <v>493.41298786624492</v>
      </c>
      <c r="G3152" s="4">
        <v>1247.8319102011951</v>
      </c>
      <c r="H3152" s="4">
        <v>2024.9068534342694</v>
      </c>
      <c r="I3152" s="4">
        <v>2200.0723634357109</v>
      </c>
      <c r="J3152" s="4">
        <v>2332.3228687493765</v>
      </c>
      <c r="K3152" s="4">
        <v>2001.2694358308811</v>
      </c>
      <c r="L3152" s="4">
        <v>1980.2476790795208</v>
      </c>
      <c r="M3152" s="4">
        <v>2162.82899841061</v>
      </c>
      <c r="N3152" s="4">
        <v>2249.6452892337657</v>
      </c>
      <c r="O3152" s="4">
        <v>2200.4933015540946</v>
      </c>
      <c r="P3152" s="4">
        <v>2106.9455683934193</v>
      </c>
      <c r="Q3152" s="4">
        <v>2162.3055192504712</v>
      </c>
      <c r="R3152" s="4">
        <v>5313.7825782174477</v>
      </c>
      <c r="S3152" s="4">
        <v>5387.125588505357</v>
      </c>
      <c r="T3152" s="4">
        <v>5229.5517620168548</v>
      </c>
      <c r="U3152" s="4">
        <v>5232.9147393347585</v>
      </c>
      <c r="V3152" s="4">
        <v>5380.1673102941331</v>
      </c>
      <c r="W3152" s="4">
        <v>4908.3935971174878</v>
      </c>
      <c r="X3152" s="4">
        <v>5571.5844196744165</v>
      </c>
      <c r="Y3152" s="4">
        <v>6391.0371549215488</v>
      </c>
      <c r="Z3152" s="4">
        <v>6281.2559898229683</v>
      </c>
      <c r="AA3152" s="4">
        <v>6513.7728254224821</v>
      </c>
      <c r="AB3152" s="4">
        <v>5578.7565277509575</v>
      </c>
      <c r="AC3152" s="4">
        <v>5621.5602616916385</v>
      </c>
      <c r="AD3152" s="4">
        <v>5258.3383276465265</v>
      </c>
      <c r="AE3152" s="4">
        <v>5458.1699414477362</v>
      </c>
      <c r="AF3152" s="4">
        <v>5679.8099094583249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5</v>
      </c>
      <c r="E3153" s="4">
        <v>286.49206337077987</v>
      </c>
      <c r="F3153" s="4">
        <v>421.95277785556465</v>
      </c>
      <c r="G3153" s="4">
        <v>570.9372291790354</v>
      </c>
      <c r="H3153" s="4">
        <v>775.21441085162496</v>
      </c>
      <c r="I3153" s="4">
        <v>1016.5585017932245</v>
      </c>
      <c r="J3153" s="4">
        <v>1411.7056953335639</v>
      </c>
      <c r="K3153" s="4">
        <v>1769.2354035022599</v>
      </c>
      <c r="L3153" s="4">
        <v>2145.9932692994057</v>
      </c>
      <c r="M3153" s="4">
        <v>2515.4198305321888</v>
      </c>
      <c r="N3153" s="4">
        <v>2888.5707211948102</v>
      </c>
      <c r="O3153" s="4">
        <v>3295.4725979077489</v>
      </c>
      <c r="P3153" s="4">
        <v>3691.5506224369315</v>
      </c>
      <c r="Q3153" s="4">
        <v>4024.6650139418007</v>
      </c>
      <c r="R3153" s="4">
        <v>4369.4564750408827</v>
      </c>
      <c r="S3153" s="4">
        <v>4817.4784505487332</v>
      </c>
      <c r="T3153" s="4">
        <v>5182.9504749673597</v>
      </c>
      <c r="U3153" s="4">
        <v>5540.4191852948661</v>
      </c>
      <c r="V3153" s="4">
        <v>5908.7015964450684</v>
      </c>
      <c r="W3153" s="4">
        <v>6230.7386440809723</v>
      </c>
      <c r="X3153" s="4">
        <v>6781.4797442978752</v>
      </c>
      <c r="Y3153" s="4">
        <v>7067.9708449050668</v>
      </c>
      <c r="Z3153" s="4">
        <v>7440.0742678322804</v>
      </c>
      <c r="AA3153" s="4">
        <v>7812.2301602204598</v>
      </c>
      <c r="AB3153" s="4">
        <v>8223.5643392077291</v>
      </c>
      <c r="AC3153" s="4">
        <v>8584.4927762974876</v>
      </c>
      <c r="AD3153" s="4">
        <v>8864.3861939667513</v>
      </c>
      <c r="AE3153" s="4">
        <v>9129.1895937345435</v>
      </c>
      <c r="AF3153" s="4">
        <v>9348.6677034883851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7</v>
      </c>
      <c r="E3154" s="4">
        <v>59.95747789</v>
      </c>
      <c r="F3154" s="4">
        <v>79.313400740000006</v>
      </c>
      <c r="G3154" s="4">
        <v>99.832818739999993</v>
      </c>
      <c r="H3154" s="4">
        <v>122.3171612</v>
      </c>
      <c r="I3154" s="4">
        <v>144.35645969999999</v>
      </c>
      <c r="J3154" s="4">
        <v>167.84035499999999</v>
      </c>
      <c r="K3154" s="4">
        <v>195.1199733</v>
      </c>
      <c r="L3154" s="4">
        <v>217.8326596</v>
      </c>
      <c r="M3154" s="4">
        <v>237.0436934</v>
      </c>
      <c r="N3154" s="4">
        <v>254.8721736</v>
      </c>
      <c r="O3154" s="4">
        <v>268.38135130000001</v>
      </c>
      <c r="P3154" s="4">
        <v>282.00459180000001</v>
      </c>
      <c r="Q3154" s="4">
        <v>290.81507440000001</v>
      </c>
      <c r="R3154" s="4">
        <v>299.09265299999998</v>
      </c>
      <c r="S3154" s="4">
        <v>306.06939410000001</v>
      </c>
      <c r="T3154" s="4">
        <v>315.02132640000002</v>
      </c>
      <c r="U3154" s="4">
        <v>318.3024302</v>
      </c>
      <c r="V3154" s="4">
        <v>320.19964970000001</v>
      </c>
      <c r="W3154" s="4">
        <v>320.72209020000003</v>
      </c>
      <c r="X3154" s="4">
        <v>322.79255790000002</v>
      </c>
      <c r="Y3154" s="4">
        <v>321.78507359999998</v>
      </c>
      <c r="Z3154" s="4">
        <v>321.00250599999998</v>
      </c>
      <c r="AA3154" s="4">
        <v>321.37975590000002</v>
      </c>
      <c r="AB3154" s="4">
        <v>322.0996083</v>
      </c>
      <c r="AC3154" s="4">
        <v>318.72621550000002</v>
      </c>
      <c r="AD3154" s="4">
        <v>315.00797829999999</v>
      </c>
      <c r="AE3154" s="4">
        <v>324.98433349999999</v>
      </c>
      <c r="AF3154" s="4">
        <v>333.913838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316.2568900434908</v>
      </c>
      <c r="F3156" s="4">
        <v>7625.031998116081</v>
      </c>
      <c r="G3156" s="4">
        <v>9411.8529834175661</v>
      </c>
      <c r="H3156" s="4">
        <v>10703.129458275425</v>
      </c>
      <c r="I3156" s="4">
        <v>10934.685396658606</v>
      </c>
      <c r="J3156" s="4">
        <v>16785.510339108761</v>
      </c>
      <c r="K3156" s="4">
        <v>17111.256632637138</v>
      </c>
      <c r="L3156" s="4">
        <v>20020.770054273526</v>
      </c>
      <c r="M3156" s="4">
        <v>19861.094850913963</v>
      </c>
      <c r="N3156" s="4">
        <v>21570.583355991461</v>
      </c>
      <c r="O3156" s="4">
        <v>19776.63057219539</v>
      </c>
      <c r="P3156" s="4">
        <v>20264.825422796981</v>
      </c>
      <c r="Q3156" s="4">
        <v>17859.824433985123</v>
      </c>
      <c r="R3156" s="4">
        <v>21695.48449295199</v>
      </c>
      <c r="S3156" s="4">
        <v>21932.693010230112</v>
      </c>
      <c r="T3156" s="4">
        <v>21227.328402099924</v>
      </c>
      <c r="U3156" s="4">
        <v>22189.531390764125</v>
      </c>
      <c r="V3156" s="4">
        <v>23292.021803152482</v>
      </c>
      <c r="W3156" s="4">
        <v>23234.05448667322</v>
      </c>
      <c r="X3156" s="4">
        <v>20241.487088296788</v>
      </c>
      <c r="Y3156" s="4">
        <v>22066.197973924835</v>
      </c>
      <c r="Z3156" s="4">
        <v>23401.305191951651</v>
      </c>
      <c r="AA3156" s="4">
        <v>21761.656238675543</v>
      </c>
      <c r="AB3156" s="4">
        <v>24250.585974120906</v>
      </c>
      <c r="AC3156" s="4">
        <v>21593.394320000247</v>
      </c>
      <c r="AD3156" s="4">
        <v>22532.658303006152</v>
      </c>
      <c r="AE3156" s="4">
        <v>20414.334980506093</v>
      </c>
      <c r="AF3156" s="4">
        <v>24920.601254939556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5</v>
      </c>
      <c r="E3157" s="4">
        <v>1186.52943470021</v>
      </c>
      <c r="F3157" s="4">
        <v>1281.04585334844</v>
      </c>
      <c r="G3157" s="4">
        <v>2606.1477626972655</v>
      </c>
      <c r="H3157" s="4">
        <v>4547.1203682924706</v>
      </c>
      <c r="I3157" s="4">
        <v>4588.4363024377799</v>
      </c>
      <c r="J3157" s="4">
        <v>6204.169822148443</v>
      </c>
      <c r="K3157" s="4">
        <v>6991.2127652280788</v>
      </c>
      <c r="L3157" s="4">
        <v>7356.2444395199655</v>
      </c>
      <c r="M3157" s="4">
        <v>7350.0932854955863</v>
      </c>
      <c r="N3157" s="4">
        <v>6872.6315262361904</v>
      </c>
      <c r="O3157" s="4">
        <v>7434.2902164505385</v>
      </c>
      <c r="P3157" s="4">
        <v>9877.5669397895672</v>
      </c>
      <c r="Q3157" s="4">
        <v>10237.767995053075</v>
      </c>
      <c r="R3157" s="4">
        <v>11704.417830631248</v>
      </c>
      <c r="S3157" s="4">
        <v>12552.99702631591</v>
      </c>
      <c r="T3157" s="4">
        <v>12217.494804778058</v>
      </c>
      <c r="U3157" s="4">
        <v>12704.695653445297</v>
      </c>
      <c r="V3157" s="4">
        <v>13945.349091481112</v>
      </c>
      <c r="W3157" s="4">
        <v>15427.404949541327</v>
      </c>
      <c r="X3157" s="4">
        <v>16137.368626022049</v>
      </c>
      <c r="Y3157" s="4">
        <v>26071.562758564909</v>
      </c>
      <c r="Z3157" s="4">
        <v>26311.128460364005</v>
      </c>
      <c r="AA3157" s="4">
        <v>24070.442061403719</v>
      </c>
      <c r="AB3157" s="4">
        <v>23743.637282607968</v>
      </c>
      <c r="AC3157" s="4">
        <v>25736.136317708664</v>
      </c>
      <c r="AD3157" s="4">
        <v>26549.053424504233</v>
      </c>
      <c r="AE3157" s="4">
        <v>25256.314458868965</v>
      </c>
      <c r="AF3157" s="4">
        <v>27838.868145593693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504.8928780000001</v>
      </c>
      <c r="F3158" s="4">
        <v>3750.42661</v>
      </c>
      <c r="G3158" s="4">
        <v>4001.2963749999999</v>
      </c>
      <c r="H3158" s="4">
        <v>4410.0115189999997</v>
      </c>
      <c r="I3158" s="4">
        <v>4913.8778320000001</v>
      </c>
      <c r="J3158" s="4">
        <v>5447.2923039999996</v>
      </c>
      <c r="K3158" s="4">
        <v>5959.4977349999999</v>
      </c>
      <c r="L3158" s="4">
        <v>6424.4328180000002</v>
      </c>
      <c r="M3158" s="4">
        <v>6862.0594730000003</v>
      </c>
      <c r="N3158" s="4">
        <v>7294.2248760000002</v>
      </c>
      <c r="O3158" s="4">
        <v>7752.3368899999996</v>
      </c>
      <c r="P3158" s="4">
        <v>8193.0823870000004</v>
      </c>
      <c r="Q3158" s="4">
        <v>8538.6196779999991</v>
      </c>
      <c r="R3158" s="4">
        <v>8868.9066800000001</v>
      </c>
      <c r="S3158" s="4">
        <v>9220.8349620000008</v>
      </c>
      <c r="T3158" s="4">
        <v>9537.1470900000004</v>
      </c>
      <c r="U3158" s="4">
        <v>9847.5757369999992</v>
      </c>
      <c r="V3158" s="4">
        <v>10237.23933</v>
      </c>
      <c r="W3158" s="4">
        <v>10671.05725</v>
      </c>
      <c r="X3158" s="4">
        <v>11088.49934</v>
      </c>
      <c r="Y3158" s="4">
        <v>11478.43757</v>
      </c>
      <c r="Z3158" s="4">
        <v>11865.79017</v>
      </c>
      <c r="AA3158" s="4">
        <v>12262.510759999999</v>
      </c>
      <c r="AB3158" s="4">
        <v>12669.85305</v>
      </c>
      <c r="AC3158" s="4">
        <v>13049.131659999999</v>
      </c>
      <c r="AD3158" s="4">
        <v>13446.653619999999</v>
      </c>
      <c r="AE3158" s="4">
        <v>13869.33714</v>
      </c>
      <c r="AF3158" s="4">
        <v>14330.778780000001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48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336.16212452386003</v>
      </c>
      <c r="F3160" s="4">
        <v>448.05346212952975</v>
      </c>
      <c r="G3160" s="4">
        <v>281.54221362923533</v>
      </c>
      <c r="H3160" s="4">
        <v>313.04664183197991</v>
      </c>
      <c r="I3160" s="4">
        <v>264.82876955409535</v>
      </c>
      <c r="J3160" s="4">
        <v>188.4809403195402</v>
      </c>
      <c r="K3160" s="4">
        <v>198.50779300134474</v>
      </c>
      <c r="L3160" s="4">
        <v>248.36810272031497</v>
      </c>
      <c r="M3160" s="4">
        <v>198.43729097790009</v>
      </c>
      <c r="N3160" s="4">
        <v>284.80766863838505</v>
      </c>
      <c r="O3160" s="4">
        <v>211.40526488677509</v>
      </c>
      <c r="P3160" s="4">
        <v>214.39332145541493</v>
      </c>
      <c r="Q3160" s="4">
        <v>424.41241660337988</v>
      </c>
      <c r="R3160" s="4">
        <v>202.64856211443504</v>
      </c>
      <c r="S3160" s="4">
        <v>192.48018064397024</v>
      </c>
      <c r="T3160" s="4">
        <v>260.12450161142533</v>
      </c>
      <c r="U3160" s="4">
        <v>492.2934667320539</v>
      </c>
      <c r="V3160" s="4">
        <v>325.97011041396934</v>
      </c>
      <c r="W3160" s="4">
        <v>479.1759002573653</v>
      </c>
      <c r="X3160" s="4">
        <v>436.61454072616459</v>
      </c>
      <c r="Y3160" s="4">
        <v>462.4045091915545</v>
      </c>
      <c r="Z3160" s="4">
        <v>192.34791948230381</v>
      </c>
      <c r="AA3160" s="4">
        <v>464.09542099515602</v>
      </c>
      <c r="AB3160" s="4">
        <v>398.48434474274961</v>
      </c>
      <c r="AC3160" s="4">
        <v>399.53661538044508</v>
      </c>
      <c r="AD3160" s="4">
        <v>190.79119481714517</v>
      </c>
      <c r="AE3160" s="4">
        <v>605.50612838125028</v>
      </c>
      <c r="AF3160" s="4">
        <v>311.78912650700494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6</v>
      </c>
      <c r="E3161" s="4">
        <v>-474.04099559790029</v>
      </c>
      <c r="F3161" s="4">
        <v>-587.06926601495525</v>
      </c>
      <c r="G3161" s="4">
        <v>-1485.5146274419853</v>
      </c>
      <c r="H3161" s="4">
        <v>-2428.0520146930253</v>
      </c>
      <c r="I3161" s="4">
        <v>-2626.9947245083258</v>
      </c>
      <c r="J3161" s="4">
        <v>-2794.5043385992954</v>
      </c>
      <c r="K3161" s="4">
        <v>-2389.5831016332249</v>
      </c>
      <c r="L3161" s="4">
        <v>-2369.38794891425</v>
      </c>
      <c r="M3161" s="4">
        <v>-2586.8482507734802</v>
      </c>
      <c r="N3161" s="4">
        <v>-2695.0002983957452</v>
      </c>
      <c r="O3161" s="4">
        <v>-2627.2659644523346</v>
      </c>
      <c r="P3161" s="4">
        <v>-2520.7883803699351</v>
      </c>
      <c r="Q3161" s="4">
        <v>-2589.0671617341013</v>
      </c>
      <c r="R3161" s="4">
        <v>-6379.0736034846404</v>
      </c>
      <c r="S3161" s="4">
        <v>-6486.9169697610641</v>
      </c>
      <c r="T3161" s="4">
        <v>-6270.9174317398829</v>
      </c>
      <c r="U3161" s="4">
        <v>-6278.495202464278</v>
      </c>
      <c r="V3161" s="4">
        <v>-6469.788067280726</v>
      </c>
      <c r="W3161" s="4">
        <v>-5894.546548583533</v>
      </c>
      <c r="X3161" s="4">
        <v>-6705.0170254671511</v>
      </c>
      <c r="Y3161" s="4">
        <v>-7673.3660447498414</v>
      </c>
      <c r="Z3161" s="4">
        <v>-7582.5485500145533</v>
      </c>
      <c r="AA3161" s="4">
        <v>-7819.0244021851213</v>
      </c>
      <c r="AB3161" s="4">
        <v>-6722.6329208400612</v>
      </c>
      <c r="AC3161" s="4">
        <v>-6754.9273418748726</v>
      </c>
      <c r="AD3161" s="4">
        <v>-6344.8783381504018</v>
      </c>
      <c r="AE3161" s="4">
        <v>-6560.2545051856277</v>
      </c>
      <c r="AF3161" s="4">
        <v>-6839.6042068936413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8</v>
      </c>
      <c r="E3162" s="4">
        <v>-286.49206336885504</v>
      </c>
      <c r="F3162" s="4">
        <v>-421.9527778497399</v>
      </c>
      <c r="G3162" s="4">
        <v>-571.31977105105079</v>
      </c>
      <c r="H3162" s="4">
        <v>-776.87753377246008</v>
      </c>
      <c r="I3162" s="4">
        <v>-1021.9349137804696</v>
      </c>
      <c r="J3162" s="4">
        <v>-1424.7909570604909</v>
      </c>
      <c r="K3162" s="4">
        <v>-1788.5059498589408</v>
      </c>
      <c r="L3162" s="4">
        <v>-2177.3821962297193</v>
      </c>
      <c r="M3162" s="4">
        <v>-2557.4115198662189</v>
      </c>
      <c r="N3162" s="4">
        <v>-2949.9825040962196</v>
      </c>
      <c r="O3162" s="4">
        <v>-3371.8612219815454</v>
      </c>
      <c r="P3162" s="4">
        <v>-3789.3839517653678</v>
      </c>
      <c r="Q3162" s="4">
        <v>-4147.8395451301494</v>
      </c>
      <c r="R3162" s="4">
        <v>-4497.6479781679445</v>
      </c>
      <c r="S3162" s="4">
        <v>-4980.2961415614536</v>
      </c>
      <c r="T3162" s="4">
        <v>-5345.4233475108031</v>
      </c>
      <c r="U3162" s="4">
        <v>-5741.2765979143715</v>
      </c>
      <c r="V3162" s="4">
        <v>-6144.1866499637226</v>
      </c>
      <c r="W3162" s="4">
        <v>-6470.0687483802349</v>
      </c>
      <c r="X3162" s="4">
        <v>-7135.9458921263495</v>
      </c>
      <c r="Y3162" s="4">
        <v>-7409.8280636663121</v>
      </c>
      <c r="Z3162" s="4">
        <v>-7839.0143402639187</v>
      </c>
      <c r="AA3162" s="4">
        <v>-8230.0478640779384</v>
      </c>
      <c r="AB3162" s="4">
        <v>-8698.1188634658247</v>
      </c>
      <c r="AC3162" s="4">
        <v>-9078.9394229132758</v>
      </c>
      <c r="AD3162" s="4">
        <v>-9372.7824933465454</v>
      </c>
      <c r="AE3162" s="4">
        <v>-9667.9117157931123</v>
      </c>
      <c r="AF3162" s="4">
        <v>-9910.4356085325526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9</v>
      </c>
      <c r="E3163" s="4">
        <v>-69.620277709999996</v>
      </c>
      <c r="F3163" s="4">
        <v>-92.280209339999999</v>
      </c>
      <c r="G3163" s="4">
        <v>-115.4643535</v>
      </c>
      <c r="H3163" s="4">
        <v>-140.44279789999999</v>
      </c>
      <c r="I3163" s="4">
        <v>-165.47950510000001</v>
      </c>
      <c r="J3163" s="4">
        <v>-191.97936709999999</v>
      </c>
      <c r="K3163" s="4">
        <v>-221.5798968</v>
      </c>
      <c r="L3163" s="4">
        <v>-248.5962992</v>
      </c>
      <c r="M3163" s="4">
        <v>-270.01482720000001</v>
      </c>
      <c r="N3163" s="4">
        <v>-287.98092359999998</v>
      </c>
      <c r="O3163" s="4">
        <v>-303.63493829999999</v>
      </c>
      <c r="P3163" s="4">
        <v>-318.55548929999998</v>
      </c>
      <c r="Q3163" s="4">
        <v>-329.71309930000001</v>
      </c>
      <c r="R3163" s="4">
        <v>-336.42875040000001</v>
      </c>
      <c r="S3163" s="4">
        <v>-345.4659901</v>
      </c>
      <c r="T3163" s="4">
        <v>-352.48732840000002</v>
      </c>
      <c r="U3163" s="4">
        <v>-357.60891379999998</v>
      </c>
      <c r="V3163" s="4">
        <v>-357.45778890000003</v>
      </c>
      <c r="W3163" s="4">
        <v>-360.70479499999999</v>
      </c>
      <c r="X3163" s="4">
        <v>-361.93476559999999</v>
      </c>
      <c r="Y3163" s="4">
        <v>-359.33775550000001</v>
      </c>
      <c r="Z3163" s="4">
        <v>-358.86411479999998</v>
      </c>
      <c r="AA3163" s="4">
        <v>-359.75180339999997</v>
      </c>
      <c r="AB3163" s="4">
        <v>-358.84571620000003</v>
      </c>
      <c r="AC3163" s="4">
        <v>-356.61095820000003</v>
      </c>
      <c r="AD3163" s="4">
        <v>-353.23267909999998</v>
      </c>
      <c r="AE3163" s="4">
        <v>-361.63594010000003</v>
      </c>
      <c r="AF3163" s="4">
        <v>-372.37069769999999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4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70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1</v>
      </c>
      <c r="E3167" s="4">
        <v>21.269799683704999</v>
      </c>
      <c r="F3167" s="4">
        <v>201.01798042373494</v>
      </c>
      <c r="G3167" s="4">
        <v>74.846669236105029</v>
      </c>
      <c r="H3167" s="4">
        <v>50.196483673389963</v>
      </c>
      <c r="I3167" s="4">
        <v>41.237834669884997</v>
      </c>
      <c r="J3167" s="4">
        <v>54.46379011516499</v>
      </c>
      <c r="K3167" s="4">
        <v>43.815235124899999</v>
      </c>
      <c r="L3167" s="4">
        <v>11.462310637019977</v>
      </c>
      <c r="M3167" s="4">
        <v>20.106076164074992</v>
      </c>
      <c r="N3167" s="4">
        <v>20.590496725579985</v>
      </c>
      <c r="O3167" s="4">
        <v>17.797491068305014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4">
        <v>0</v>
      </c>
      <c r="AA3167" s="4">
        <v>0</v>
      </c>
      <c r="AB3167" s="4">
        <v>0</v>
      </c>
      <c r="AC3167" s="4">
        <v>0</v>
      </c>
      <c r="AD3167" s="4">
        <v>0</v>
      </c>
      <c r="AE3167" s="4">
        <v>0</v>
      </c>
      <c r="AF3167" s="4">
        <v>0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4</v>
      </c>
      <c r="E3169" s="4">
        <v>20.484211508929967</v>
      </c>
      <c r="F3169" s="4">
        <v>16.408545155260004</v>
      </c>
      <c r="G3169" s="4">
        <v>38.64177607076499</v>
      </c>
      <c r="H3169" s="4">
        <v>36.552127967504973</v>
      </c>
      <c r="I3169" s="4">
        <v>38.31926500974005</v>
      </c>
      <c r="J3169" s="4">
        <v>42.631978322425027</v>
      </c>
      <c r="K3169" s="4">
        <v>37.826355987924991</v>
      </c>
      <c r="L3169" s="4">
        <v>37.166959986479981</v>
      </c>
      <c r="M3169" s="4">
        <v>40.682191245994957</v>
      </c>
      <c r="N3169" s="4">
        <v>41.978111152344994</v>
      </c>
      <c r="O3169" s="4">
        <v>3.0322002000000034E-4</v>
      </c>
      <c r="P3169" s="4">
        <v>3.834520050000002E-4</v>
      </c>
      <c r="Q3169" s="4">
        <v>3.9009523499999995E-4</v>
      </c>
      <c r="R3169" s="4">
        <v>5.4259205499999994E-4</v>
      </c>
      <c r="S3169" s="4">
        <v>5.470094650000002E-4</v>
      </c>
      <c r="T3169" s="4">
        <v>5.1534120500000037E-4</v>
      </c>
      <c r="U3169" s="4">
        <v>5.0775210499999978E-4</v>
      </c>
      <c r="V3169" s="4">
        <v>4.9495088000000025E-4</v>
      </c>
      <c r="W3169" s="4">
        <v>4.935418949999999E-4</v>
      </c>
      <c r="X3169" s="4">
        <v>5.9158111999999918E-4</v>
      </c>
      <c r="Y3169" s="4">
        <v>5.7950309000000017E-4</v>
      </c>
      <c r="Z3169" s="4">
        <v>6.0376337500000013E-4</v>
      </c>
      <c r="AA3169" s="4">
        <v>5.961225800000001E-4</v>
      </c>
      <c r="AB3169" s="4">
        <v>5.2504771999999957E-4</v>
      </c>
      <c r="AC3169" s="4">
        <v>5.7027571500000037E-4</v>
      </c>
      <c r="AD3169" s="4">
        <v>5.71511955E-4</v>
      </c>
      <c r="AE3169" s="4">
        <v>5.987334199999999E-4</v>
      </c>
      <c r="AF3169" s="4">
        <v>4.6648248500000017E-4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5</v>
      </c>
      <c r="E3170" s="4">
        <v>10.308247494099993</v>
      </c>
      <c r="F3170" s="4">
        <v>15.400033154950007</v>
      </c>
      <c r="G3170" s="4">
        <v>21.322259230879993</v>
      </c>
      <c r="H3170" s="4">
        <v>29.191509596784993</v>
      </c>
      <c r="I3170" s="4">
        <v>38.449245501139998</v>
      </c>
      <c r="J3170" s="4">
        <v>53.417319384454977</v>
      </c>
      <c r="K3170" s="4">
        <v>66.978767844479933</v>
      </c>
      <c r="L3170" s="4">
        <v>81.752995947905006</v>
      </c>
      <c r="M3170" s="4">
        <v>95.71617209184005</v>
      </c>
      <c r="N3170" s="4">
        <v>109.96898469694005</v>
      </c>
      <c r="O3170" s="4">
        <v>125.47575503868003</v>
      </c>
      <c r="P3170" s="4">
        <v>140.78930147298499</v>
      </c>
      <c r="Q3170" s="4">
        <v>153.87727184065506</v>
      </c>
      <c r="R3170" s="4">
        <v>168.26313689756498</v>
      </c>
      <c r="S3170" s="4">
        <v>185.60564371191001</v>
      </c>
      <c r="T3170" s="4">
        <v>199.9490408849548</v>
      </c>
      <c r="U3170" s="4">
        <v>214.64099367838995</v>
      </c>
      <c r="V3170" s="4">
        <v>228.8544984732101</v>
      </c>
      <c r="W3170" s="4">
        <v>241.41577651814995</v>
      </c>
      <c r="X3170" s="4">
        <v>263.38652960498001</v>
      </c>
      <c r="Y3170" s="4">
        <v>275.62085434482481</v>
      </c>
      <c r="Z3170" s="4">
        <v>292.1545912606702</v>
      </c>
      <c r="AA3170" s="4">
        <v>306.00263150325515</v>
      </c>
      <c r="AB3170" s="4">
        <v>321.60996314450011</v>
      </c>
      <c r="AC3170" s="4">
        <v>337.17177436976499</v>
      </c>
      <c r="AD3170" s="4">
        <v>347.94483251147994</v>
      </c>
      <c r="AE3170" s="4">
        <v>358.03720065344504</v>
      </c>
      <c r="AF3170" s="4">
        <v>365.82328220522982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7</v>
      </c>
      <c r="E3171" s="4">
        <v>2.1619226760000001</v>
      </c>
      <c r="F3171" s="4">
        <v>2.8990493229999998</v>
      </c>
      <c r="G3171" s="4">
        <v>3.7571741319999998</v>
      </c>
      <c r="H3171" s="4">
        <v>4.6287984079999998</v>
      </c>
      <c r="I3171" s="4">
        <v>5.4785184940000002</v>
      </c>
      <c r="J3171" s="4">
        <v>6.371673769</v>
      </c>
      <c r="K3171" s="4">
        <v>7.3883978350000001</v>
      </c>
      <c r="L3171" s="4">
        <v>8.2742632290000007</v>
      </c>
      <c r="M3171" s="4">
        <v>9.012871616</v>
      </c>
      <c r="N3171" s="4">
        <v>9.6582477289999993</v>
      </c>
      <c r="O3171" s="4">
        <v>10.145906</v>
      </c>
      <c r="P3171" s="4">
        <v>10.64706073</v>
      </c>
      <c r="Q3171" s="4">
        <v>10.998062880000001</v>
      </c>
      <c r="R3171" s="4">
        <v>11.29333102</v>
      </c>
      <c r="S3171" s="4">
        <v>11.541551070000001</v>
      </c>
      <c r="T3171" s="4">
        <v>11.8611466</v>
      </c>
      <c r="U3171" s="4">
        <v>11.972438220000001</v>
      </c>
      <c r="V3171" s="4">
        <v>12.05235371</v>
      </c>
      <c r="W3171" s="4">
        <v>12.06232868</v>
      </c>
      <c r="X3171" s="4">
        <v>12.134555689999999</v>
      </c>
      <c r="Y3171" s="4">
        <v>12.088439429999999</v>
      </c>
      <c r="Z3171" s="4">
        <v>12.056008820000001</v>
      </c>
      <c r="AA3171" s="4">
        <v>12.06900864</v>
      </c>
      <c r="AB3171" s="4">
        <v>12.093410349999999</v>
      </c>
      <c r="AC3171" s="4">
        <v>11.964772979999999</v>
      </c>
      <c r="AD3171" s="4">
        <v>11.82296152</v>
      </c>
      <c r="AE3171" s="4">
        <v>12.19373918</v>
      </c>
      <c r="AF3171" s="4">
        <v>12.52281618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6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75.61693920383493</v>
      </c>
      <c r="F3173" s="4">
        <v>838.465438358695</v>
      </c>
      <c r="G3173" s="4">
        <v>2231.6142788869502</v>
      </c>
      <c r="H3173" s="4">
        <v>2518.5942518678853</v>
      </c>
      <c r="I3173" s="4">
        <v>2378.726790714959</v>
      </c>
      <c r="J3173" s="4">
        <v>2310.9191902884495</v>
      </c>
      <c r="K3173" s="4">
        <v>2278.2588394509503</v>
      </c>
      <c r="L3173" s="4">
        <v>2501.0843664971494</v>
      </c>
      <c r="M3173" s="4">
        <v>2401.571313732969</v>
      </c>
      <c r="N3173" s="4">
        <v>2614.7723597623499</v>
      </c>
      <c r="O3173" s="4">
        <v>2496.0091765431403</v>
      </c>
      <c r="P3173" s="4">
        <v>2645.5934759471256</v>
      </c>
      <c r="Q3173" s="4">
        <v>2434.2880943833356</v>
      </c>
      <c r="R3173" s="4">
        <v>2821.2846112830894</v>
      </c>
      <c r="S3173" s="4">
        <v>2562.7723104598849</v>
      </c>
      <c r="T3173" s="4">
        <v>2525.2188845555356</v>
      </c>
      <c r="U3173" s="4">
        <v>2206.0535350828695</v>
      </c>
      <c r="V3173" s="4">
        <v>2404.5845531014565</v>
      </c>
      <c r="W3173" s="4">
        <v>2394.5312878619484</v>
      </c>
      <c r="X3173" s="4">
        <v>2105.6719807055151</v>
      </c>
      <c r="Y3173" s="4">
        <v>2113.9086626439989</v>
      </c>
      <c r="Z3173" s="4">
        <v>3619.7584670632423</v>
      </c>
      <c r="AA3173" s="4">
        <v>3196.2157631471</v>
      </c>
      <c r="AB3173" s="4">
        <v>3549.0336530021918</v>
      </c>
      <c r="AC3173" s="4">
        <v>3362.6566305022111</v>
      </c>
      <c r="AD3173" s="4">
        <v>3522.3389894037409</v>
      </c>
      <c r="AE3173" s="4">
        <v>3199.0962433255731</v>
      </c>
      <c r="AF3173" s="4">
        <v>3642.4843512503376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5</v>
      </c>
      <c r="E3174" s="4">
        <v>62.828659880709992</v>
      </c>
      <c r="F3174" s="4">
        <v>68.214065718850009</v>
      </c>
      <c r="G3174" s="4">
        <v>31.282049899880004</v>
      </c>
      <c r="H3174" s="4">
        <v>36.481630010005013</v>
      </c>
      <c r="I3174" s="4">
        <v>53.512773752049988</v>
      </c>
      <c r="J3174" s="4">
        <v>51.494836983399971</v>
      </c>
      <c r="K3174" s="4">
        <v>35.853942690825001</v>
      </c>
      <c r="L3174" s="4">
        <v>72.574778584259988</v>
      </c>
      <c r="M3174" s="4">
        <v>69.490944238765024</v>
      </c>
      <c r="N3174" s="4">
        <v>44.358770023350026</v>
      </c>
      <c r="O3174" s="4">
        <v>52.844237596085001</v>
      </c>
      <c r="P3174" s="4">
        <v>36.426661237265009</v>
      </c>
      <c r="Q3174" s="4">
        <v>32.051287715760012</v>
      </c>
      <c r="R3174" s="4">
        <v>32.659838254520004</v>
      </c>
      <c r="S3174" s="4">
        <v>48.762508495099979</v>
      </c>
      <c r="T3174" s="4">
        <v>45.93052869816502</v>
      </c>
      <c r="U3174" s="4">
        <v>51.445434697820012</v>
      </c>
      <c r="V3174" s="4">
        <v>2.2062639000000004E-4</v>
      </c>
      <c r="W3174" s="4">
        <v>2.2156099000000012E-4</v>
      </c>
      <c r="X3174" s="4">
        <v>35.16339678751001</v>
      </c>
      <c r="Y3174" s="4">
        <v>126.33018458687002</v>
      </c>
      <c r="Z3174" s="4">
        <v>133.94475041195491</v>
      </c>
      <c r="AA3174" s="4">
        <v>124.84784392973511</v>
      </c>
      <c r="AB3174" s="4">
        <v>119.59129745848999</v>
      </c>
      <c r="AC3174" s="4">
        <v>125.7114431283099</v>
      </c>
      <c r="AD3174" s="4">
        <v>135.04947286591505</v>
      </c>
      <c r="AE3174" s="4">
        <v>123.45736070336001</v>
      </c>
      <c r="AF3174" s="4">
        <v>125.57539073042511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27.5890713</v>
      </c>
      <c r="F3175" s="4">
        <v>142.21536420000001</v>
      </c>
      <c r="G3175" s="4">
        <v>160.22581959999999</v>
      </c>
      <c r="H3175" s="4">
        <v>181.0653465</v>
      </c>
      <c r="I3175" s="4">
        <v>205.230311</v>
      </c>
      <c r="J3175" s="4">
        <v>230.5964324</v>
      </c>
      <c r="K3175" s="4">
        <v>268.02545809999998</v>
      </c>
      <c r="L3175" s="4">
        <v>297.59538090000001</v>
      </c>
      <c r="M3175" s="4">
        <v>319.19862499999999</v>
      </c>
      <c r="N3175" s="4">
        <v>336.67329569999998</v>
      </c>
      <c r="O3175" s="4">
        <v>354.28556459999999</v>
      </c>
      <c r="P3175" s="4">
        <v>372.2035161</v>
      </c>
      <c r="Q3175" s="4">
        <v>390.50738919999998</v>
      </c>
      <c r="R3175" s="4">
        <v>404.37345370000003</v>
      </c>
      <c r="S3175" s="4">
        <v>417.21295329999998</v>
      </c>
      <c r="T3175" s="4">
        <v>431.77466190000001</v>
      </c>
      <c r="U3175" s="4">
        <v>443.230797</v>
      </c>
      <c r="V3175" s="4">
        <v>480.02523330000002</v>
      </c>
      <c r="W3175" s="4">
        <v>497.738876</v>
      </c>
      <c r="X3175" s="4">
        <v>513.43857349999996</v>
      </c>
      <c r="Y3175" s="4">
        <v>528.73089870000001</v>
      </c>
      <c r="Z3175" s="4">
        <v>549.71649100000002</v>
      </c>
      <c r="AA3175" s="4">
        <v>564.71808639999995</v>
      </c>
      <c r="AB3175" s="4">
        <v>585.37691770000004</v>
      </c>
      <c r="AC3175" s="4">
        <v>613.51341170000001</v>
      </c>
      <c r="AD3175" s="4">
        <v>633.39115430000004</v>
      </c>
      <c r="AE3175" s="4">
        <v>650.76146989999995</v>
      </c>
      <c r="AF3175" s="4">
        <v>669.04554880000001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48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6</v>
      </c>
      <c r="E3178" s="4">
        <v>-24.385973607080015</v>
      </c>
      <c r="F3178" s="4">
        <v>-19.53398830301002</v>
      </c>
      <c r="G3178" s="4">
        <v>-46.002128164804986</v>
      </c>
      <c r="H3178" s="4">
        <v>-43.571189262439979</v>
      </c>
      <c r="I3178" s="4">
        <v>-45.561450680875005</v>
      </c>
      <c r="J3178" s="4">
        <v>-50.809108479974967</v>
      </c>
      <c r="K3178" s="4">
        <v>-44.974653867074991</v>
      </c>
      <c r="L3178" s="4">
        <v>-44.246398070305013</v>
      </c>
      <c r="M3178" s="4">
        <v>-48.431196088309989</v>
      </c>
      <c r="N3178" s="4">
        <v>-49.999268517600001</v>
      </c>
      <c r="O3178" s="4">
        <v>-3.645871500000002E-4</v>
      </c>
      <c r="P3178" s="4">
        <v>-4.6205536999999994E-4</v>
      </c>
      <c r="Q3178" s="4">
        <v>-4.7080355000000002E-4</v>
      </c>
      <c r="R3178" s="4">
        <v>-6.529055499999996E-4</v>
      </c>
      <c r="S3178" s="4">
        <v>-6.6043762499999993E-4</v>
      </c>
      <c r="T3178" s="4">
        <v>-6.2094383499999969E-4</v>
      </c>
      <c r="U3178" s="4">
        <v>-6.1051245500000025E-4</v>
      </c>
      <c r="V3178" s="4">
        <v>-5.9749212499999975E-4</v>
      </c>
      <c r="W3178" s="4">
        <v>-5.9437268499999999E-4</v>
      </c>
      <c r="X3178" s="4">
        <v>-7.1393622999999938E-4</v>
      </c>
      <c r="Y3178" s="4">
        <v>-6.9591018999999967E-4</v>
      </c>
      <c r="Z3178" s="4">
        <v>-7.2964222999999948E-4</v>
      </c>
      <c r="AA3178" s="4">
        <v>-7.159884100000004E-4</v>
      </c>
      <c r="AB3178" s="4">
        <v>-6.3434936499999961E-4</v>
      </c>
      <c r="AC3178" s="4">
        <v>-6.8499317500000012E-4</v>
      </c>
      <c r="AD3178" s="4">
        <v>-6.9070089999999969E-4</v>
      </c>
      <c r="AE3178" s="4">
        <v>-7.1917735499999998E-4</v>
      </c>
      <c r="AF3178" s="4">
        <v>-5.614937200000002E-4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8</v>
      </c>
      <c r="E3179" s="4">
        <v>-10.308247490390004</v>
      </c>
      <c r="F3179" s="4">
        <v>-15.400033149789998</v>
      </c>
      <c r="G3179" s="4">
        <v>-21.336656059015006</v>
      </c>
      <c r="H3179" s="4">
        <v>-29.268692469225012</v>
      </c>
      <c r="I3179" s="4">
        <v>-38.695709830515028</v>
      </c>
      <c r="J3179" s="4">
        <v>-54.008350833225009</v>
      </c>
      <c r="K3179" s="4">
        <v>-67.910557124884974</v>
      </c>
      <c r="L3179" s="4">
        <v>-83.333895918389985</v>
      </c>
      <c r="M3179" s="4">
        <v>-97.795930428354978</v>
      </c>
      <c r="N3179" s="4">
        <v>-113.01658999164005</v>
      </c>
      <c r="O3179" s="4">
        <v>-129.29010907749495</v>
      </c>
      <c r="P3179" s="4">
        <v>-145.66033676688997</v>
      </c>
      <c r="Q3179" s="4">
        <v>-159.786156420965</v>
      </c>
      <c r="R3179" s="4">
        <v>-175.11443940297497</v>
      </c>
      <c r="S3179" s="4">
        <v>-194.21878952800503</v>
      </c>
      <c r="T3179" s="4">
        <v>-208.87179252566008</v>
      </c>
      <c r="U3179" s="4">
        <v>-225.53126695648507</v>
      </c>
      <c r="V3179" s="4">
        <v>-241.26262345896492</v>
      </c>
      <c r="W3179" s="4">
        <v>-253.76413836074002</v>
      </c>
      <c r="X3179" s="4">
        <v>-281.49018459653996</v>
      </c>
      <c r="Y3179" s="4">
        <v>-293.43699391374491</v>
      </c>
      <c r="Z3179" s="4">
        <v>-313.22030444019492</v>
      </c>
      <c r="AA3179" s="4">
        <v>-327.71239953577503</v>
      </c>
      <c r="AB3179" s="4">
        <v>-345.8972781684102</v>
      </c>
      <c r="AC3179" s="4">
        <v>-363.05218226697997</v>
      </c>
      <c r="AD3179" s="4">
        <v>-374.46360961259506</v>
      </c>
      <c r="AE3179" s="4">
        <v>-386.15067961675516</v>
      </c>
      <c r="AF3179" s="4">
        <v>-394.70919877111487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9</v>
      </c>
      <c r="E3180" s="4">
        <v>-2.5103400339999999</v>
      </c>
      <c r="F3180" s="4">
        <v>-3.3730098060000002</v>
      </c>
      <c r="G3180" s="4">
        <v>-4.3454616169999998</v>
      </c>
      <c r="H3180" s="4">
        <v>-5.3147194799999999</v>
      </c>
      <c r="I3180" s="4">
        <v>-6.2801659949999999</v>
      </c>
      <c r="J3180" s="4">
        <v>-7.2880559509999996</v>
      </c>
      <c r="K3180" s="4">
        <v>-8.3903272540000007</v>
      </c>
      <c r="L3180" s="4">
        <v>-9.4428044960000008</v>
      </c>
      <c r="M3180" s="4">
        <v>-10.266499550000001</v>
      </c>
      <c r="N3180" s="4">
        <v>-10.91288649</v>
      </c>
      <c r="O3180" s="4">
        <v>-11.47863488</v>
      </c>
      <c r="P3180" s="4">
        <v>-12.02703694</v>
      </c>
      <c r="Q3180" s="4">
        <v>-12.469110840000001</v>
      </c>
      <c r="R3180" s="4">
        <v>-12.703091179999999</v>
      </c>
      <c r="S3180" s="4">
        <v>-13.027154769999999</v>
      </c>
      <c r="T3180" s="4">
        <v>-13.27181218</v>
      </c>
      <c r="U3180" s="4">
        <v>-13.45088891</v>
      </c>
      <c r="V3180" s="4">
        <v>-13.454754599999999</v>
      </c>
      <c r="W3180" s="4">
        <v>-13.56607457</v>
      </c>
      <c r="X3180" s="4">
        <v>-13.606006280000001</v>
      </c>
      <c r="Y3180" s="4">
        <v>-13.49917398</v>
      </c>
      <c r="Z3180" s="4">
        <v>-13.477991149999999</v>
      </c>
      <c r="AA3180" s="4">
        <v>-13.51002216</v>
      </c>
      <c r="AB3180" s="4">
        <v>-13.473063570000001</v>
      </c>
      <c r="AC3180" s="4">
        <v>-13.38694136</v>
      </c>
      <c r="AD3180" s="4">
        <v>-13.25762095</v>
      </c>
      <c r="AE3180" s="4">
        <v>-13.56894434</v>
      </c>
      <c r="AF3180" s="4">
        <v>-13.965069039999999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4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7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1</v>
      </c>
      <c r="E3184" s="4">
        <v>11.754082474279979</v>
      </c>
      <c r="F3184" s="4">
        <v>36.106281787090012</v>
      </c>
      <c r="G3184" s="4">
        <v>23.746843028834999</v>
      </c>
      <c r="H3184" s="4">
        <v>11.56549928718</v>
      </c>
      <c r="I3184" s="4">
        <v>17.272018799504998</v>
      </c>
      <c r="J3184" s="4">
        <v>23.042122745424997</v>
      </c>
      <c r="K3184" s="4">
        <v>52.368400521929999</v>
      </c>
      <c r="L3184" s="4">
        <v>2.8753114675050124</v>
      </c>
      <c r="M3184" s="4">
        <v>2.3968577291449997</v>
      </c>
      <c r="N3184" s="4">
        <v>4.6606334250050239</v>
      </c>
      <c r="O3184" s="4">
        <v>15.322875990454984</v>
      </c>
      <c r="P3184" s="4">
        <v>1.3264946369699997</v>
      </c>
      <c r="Q3184" s="4">
        <v>23.013661441304983</v>
      </c>
      <c r="R3184" s="4">
        <v>11.057406936744986</v>
      </c>
      <c r="S3184" s="4">
        <v>10.729451175805004</v>
      </c>
      <c r="T3184" s="4">
        <v>1.1740128530449998</v>
      </c>
      <c r="U3184" s="4">
        <v>40.845495191769984</v>
      </c>
      <c r="V3184" s="4">
        <v>6.4498101996000026</v>
      </c>
      <c r="W3184" s="4">
        <v>1.4658715768550004</v>
      </c>
      <c r="X3184" s="4">
        <v>4.5571370218650014</v>
      </c>
      <c r="Y3184" s="4">
        <v>3.7845978611350013</v>
      </c>
      <c r="Z3184" s="4">
        <v>1.2419999999999998E-8</v>
      </c>
      <c r="AA3184" s="4">
        <v>1.3620000000000001E-8</v>
      </c>
      <c r="AB3184" s="4">
        <v>5.9699999999999999E-9</v>
      </c>
      <c r="AC3184" s="4">
        <v>2.4913026713950006</v>
      </c>
      <c r="AD3184" s="4">
        <v>1.52E-8</v>
      </c>
      <c r="AE3184" s="4">
        <v>3.365E-8</v>
      </c>
      <c r="AF3184" s="4">
        <v>2.3708499999999998E-7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901.6093859057273</v>
      </c>
      <c r="F3185" s="4">
        <v>9777.8597513787317</v>
      </c>
      <c r="G3185" s="4">
        <v>7480.9704568712586</v>
      </c>
      <c r="H3185" s="4">
        <v>7992.2122328764772</v>
      </c>
      <c r="I3185" s="4">
        <v>8504.5825066175403</v>
      </c>
      <c r="J3185" s="4">
        <v>5746.4387557822647</v>
      </c>
      <c r="K3185" s="4">
        <v>8077.9019898567694</v>
      </c>
      <c r="L3185" s="4">
        <v>8769.258149115698</v>
      </c>
      <c r="M3185" s="4">
        <v>6169.2143763209824</v>
      </c>
      <c r="N3185" s="4">
        <v>7243.2698461913733</v>
      </c>
      <c r="O3185" s="4">
        <v>7279.4027724773368</v>
      </c>
      <c r="P3185" s="4">
        <v>8074.6914038644954</v>
      </c>
      <c r="Q3185" s="4">
        <v>7318.0348941856137</v>
      </c>
      <c r="R3185" s="4">
        <v>6498.6033914088493</v>
      </c>
      <c r="S3185" s="4">
        <v>6772.8358948970017</v>
      </c>
      <c r="T3185" s="4">
        <v>7518.7756606599241</v>
      </c>
      <c r="U3185" s="4">
        <v>7195.7250684233486</v>
      </c>
      <c r="V3185" s="4">
        <v>7000.9137094550615</v>
      </c>
      <c r="W3185" s="4">
        <v>7821.5520443718497</v>
      </c>
      <c r="X3185" s="4">
        <v>5308.8215000923938</v>
      </c>
      <c r="Y3185" s="4">
        <v>5987.4894246025578</v>
      </c>
      <c r="Z3185" s="4">
        <v>6553.9059960591167</v>
      </c>
      <c r="AA3185" s="4">
        <v>5232.7032536260058</v>
      </c>
      <c r="AB3185" s="4">
        <v>5217.0969927344977</v>
      </c>
      <c r="AC3185" s="4">
        <v>4757.8164159273056</v>
      </c>
      <c r="AD3185" s="4">
        <v>3324.656236605068</v>
      </c>
      <c r="AE3185" s="4">
        <v>4011.8352058686742</v>
      </c>
      <c r="AF3185" s="4">
        <v>3248.250743936625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4</v>
      </c>
      <c r="E3186" s="4">
        <v>0</v>
      </c>
      <c r="F3186" s="4">
        <v>0</v>
      </c>
      <c r="G3186" s="4">
        <v>0</v>
      </c>
      <c r="H3186" s="4">
        <v>3.8164299999999983E-6</v>
      </c>
      <c r="I3186" s="4">
        <v>5.7388449999999964E-6</v>
      </c>
      <c r="J3186" s="4">
        <v>1.570088499999999E-5</v>
      </c>
      <c r="K3186" s="4">
        <v>355.97236421897014</v>
      </c>
      <c r="L3186" s="4">
        <v>487.34416591366983</v>
      </c>
      <c r="M3186" s="4">
        <v>506.98719840203</v>
      </c>
      <c r="N3186" s="4">
        <v>490.91672536833022</v>
      </c>
      <c r="O3186" s="4">
        <v>442.71339276489527</v>
      </c>
      <c r="P3186" s="4">
        <v>363.36908928807009</v>
      </c>
      <c r="Q3186" s="4">
        <v>423.0385367232052</v>
      </c>
      <c r="R3186" s="4">
        <v>829.4525922156555</v>
      </c>
      <c r="S3186" s="4">
        <v>817.31063794899524</v>
      </c>
      <c r="T3186" s="4">
        <v>972.09519753474478</v>
      </c>
      <c r="U3186" s="4">
        <v>817.96479414748467</v>
      </c>
      <c r="V3186" s="4">
        <v>840.25669423224963</v>
      </c>
      <c r="W3186" s="4">
        <v>808.35839079224525</v>
      </c>
      <c r="X3186" s="4">
        <v>1117.8538144417048</v>
      </c>
      <c r="Y3186" s="4">
        <v>1703.5821297076309</v>
      </c>
      <c r="Z3186" s="4">
        <v>1706.9927210935462</v>
      </c>
      <c r="AA3186" s="4">
        <v>2094.901764279356</v>
      </c>
      <c r="AB3186" s="4">
        <v>1822.3429637524291</v>
      </c>
      <c r="AC3186" s="4">
        <v>1947.8744249750541</v>
      </c>
      <c r="AD3186" s="4">
        <v>2007.7200175227508</v>
      </c>
      <c r="AE3186" s="4">
        <v>2167.7060951215749</v>
      </c>
      <c r="AF3186" s="4">
        <v>2033.7850446330249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5</v>
      </c>
      <c r="E3187" s="4">
        <v>8.1296458657649957</v>
      </c>
      <c r="F3187" s="4">
        <v>17.762491127874988</v>
      </c>
      <c r="G3187" s="4">
        <v>32.586813180014992</v>
      </c>
      <c r="H3187" s="4">
        <v>55.836743250520044</v>
      </c>
      <c r="I3187" s="4">
        <v>87.920206376019948</v>
      </c>
      <c r="J3187" s="4">
        <v>141.55656710354003</v>
      </c>
      <c r="K3187" s="4">
        <v>190.62190119038493</v>
      </c>
      <c r="L3187" s="4">
        <v>250.52839240569503</v>
      </c>
      <c r="M3187" s="4">
        <v>316.90670470700013</v>
      </c>
      <c r="N3187" s="4">
        <v>389.01245139392989</v>
      </c>
      <c r="O3187" s="4">
        <v>453.92118609711008</v>
      </c>
      <c r="P3187" s="4">
        <v>523.5282817022354</v>
      </c>
      <c r="Q3187" s="4">
        <v>610.95695148190964</v>
      </c>
      <c r="R3187" s="4">
        <v>673.50206095231499</v>
      </c>
      <c r="S3187" s="4">
        <v>775.1428046218557</v>
      </c>
      <c r="T3187" s="4">
        <v>881.26514285201506</v>
      </c>
      <c r="U3187" s="4">
        <v>949.39500500483973</v>
      </c>
      <c r="V3187" s="4">
        <v>1033.5388467587452</v>
      </c>
      <c r="W3187" s="4">
        <v>1096.3738248813597</v>
      </c>
      <c r="X3187" s="4">
        <v>1279.5810124793104</v>
      </c>
      <c r="Y3187" s="4">
        <v>1363.2351767575799</v>
      </c>
      <c r="Z3187" s="4">
        <v>1437.8556909202755</v>
      </c>
      <c r="AA3187" s="4">
        <v>1592.1070638808492</v>
      </c>
      <c r="AB3187" s="4">
        <v>1644.582211043635</v>
      </c>
      <c r="AC3187" s="4">
        <v>1767.0963176603152</v>
      </c>
      <c r="AD3187" s="4">
        <v>1881.9225063256454</v>
      </c>
      <c r="AE3187" s="4">
        <v>1933.5450050135364</v>
      </c>
      <c r="AF3187" s="4">
        <v>1979.4861707665893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7</v>
      </c>
      <c r="E3188" s="4">
        <v>7.785872822</v>
      </c>
      <c r="F3188" s="4">
        <v>10.6309676</v>
      </c>
      <c r="G3188" s="4">
        <v>14.4585825</v>
      </c>
      <c r="H3188" s="4">
        <v>18.847224539999999</v>
      </c>
      <c r="I3188" s="4">
        <v>23.451934609999999</v>
      </c>
      <c r="J3188" s="4">
        <v>29.520506430000001</v>
      </c>
      <c r="K3188" s="4">
        <v>36.578710399999999</v>
      </c>
      <c r="L3188" s="4">
        <v>42.903134510000001</v>
      </c>
      <c r="M3188" s="4">
        <v>48.41422859</v>
      </c>
      <c r="N3188" s="4">
        <v>53.286604480000001</v>
      </c>
      <c r="O3188" s="4">
        <v>57.066335469999999</v>
      </c>
      <c r="P3188" s="4">
        <v>60.123690549999999</v>
      </c>
      <c r="Q3188" s="4">
        <v>62.047007010000002</v>
      </c>
      <c r="R3188" s="4">
        <v>64.019895469999994</v>
      </c>
      <c r="S3188" s="4">
        <v>65.400774240000004</v>
      </c>
      <c r="T3188" s="4">
        <v>66.724685910000005</v>
      </c>
      <c r="U3188" s="4">
        <v>67.354124979999995</v>
      </c>
      <c r="V3188" s="4">
        <v>67.585129039999998</v>
      </c>
      <c r="W3188" s="4">
        <v>67.423562099999998</v>
      </c>
      <c r="X3188" s="4">
        <v>67.294268979999998</v>
      </c>
      <c r="Y3188" s="4">
        <v>66.540582540000003</v>
      </c>
      <c r="Z3188" s="4">
        <v>65.808302979999993</v>
      </c>
      <c r="AA3188" s="4">
        <v>64.875771310000005</v>
      </c>
      <c r="AB3188" s="4">
        <v>64.058224760000002</v>
      </c>
      <c r="AC3188" s="4">
        <v>62.324844659999997</v>
      </c>
      <c r="AD3188" s="4">
        <v>59.850133960000001</v>
      </c>
      <c r="AE3188" s="4">
        <v>62.014152559999999</v>
      </c>
      <c r="AF3188" s="4">
        <v>64.363884499999998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6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60244352</v>
      </c>
      <c r="F3190" s="4">
        <v>2175.1019393244451</v>
      </c>
      <c r="G3190" s="4">
        <v>5110.9101254330089</v>
      </c>
      <c r="H3190" s="4">
        <v>5681.5681354612943</v>
      </c>
      <c r="I3190" s="4">
        <v>5816.5858893193599</v>
      </c>
      <c r="J3190" s="4">
        <v>21260.518387328266</v>
      </c>
      <c r="K3190" s="4">
        <v>22038.521699909441</v>
      </c>
      <c r="L3190" s="4">
        <v>28344.421704052213</v>
      </c>
      <c r="M3190" s="4">
        <v>25854.287991914469</v>
      </c>
      <c r="N3190" s="4">
        <v>27788.025439029385</v>
      </c>
      <c r="O3190" s="4">
        <v>27233.659236831205</v>
      </c>
      <c r="P3190" s="4">
        <v>27450.598585432275</v>
      </c>
      <c r="Q3190" s="4">
        <v>28109.508373949517</v>
      </c>
      <c r="R3190" s="4">
        <v>29317.106289648189</v>
      </c>
      <c r="S3190" s="4">
        <v>35435.789901108066</v>
      </c>
      <c r="T3190" s="4">
        <v>56114.287892818807</v>
      </c>
      <c r="U3190" s="4">
        <v>61856.334369948876</v>
      </c>
      <c r="V3190" s="4">
        <v>62817.089031741438</v>
      </c>
      <c r="W3190" s="4">
        <v>62706.205411237381</v>
      </c>
      <c r="X3190" s="4">
        <v>65546.971766265473</v>
      </c>
      <c r="Y3190" s="4">
        <v>70783.787593170855</v>
      </c>
      <c r="Z3190" s="4">
        <v>72863.806379640286</v>
      </c>
      <c r="AA3190" s="4">
        <v>68379.465052070882</v>
      </c>
      <c r="AB3190" s="4">
        <v>70457.363129683115</v>
      </c>
      <c r="AC3190" s="4">
        <v>70389.073518867634</v>
      </c>
      <c r="AD3190" s="4">
        <v>65208.214227597622</v>
      </c>
      <c r="AE3190" s="4">
        <v>66206.347323716182</v>
      </c>
      <c r="AF3190" s="4">
        <v>69859.389857903967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5</v>
      </c>
      <c r="E3191" s="4">
        <v>0</v>
      </c>
      <c r="F3191" s="4">
        <v>0</v>
      </c>
      <c r="G3191" s="4">
        <v>9.9392550000000035E-6</v>
      </c>
      <c r="H3191" s="4">
        <v>5.6491029999999953E-5</v>
      </c>
      <c r="I3191" s="4">
        <v>412.97959360982026</v>
      </c>
      <c r="J3191" s="4">
        <v>356.09093205932527</v>
      </c>
      <c r="K3191" s="4">
        <v>355.87033165438493</v>
      </c>
      <c r="L3191" s="4">
        <v>357.59511987266467</v>
      </c>
      <c r="M3191" s="4">
        <v>354.2821781157752</v>
      </c>
      <c r="N3191" s="4">
        <v>316.69464925393493</v>
      </c>
      <c r="O3191" s="4">
        <v>352.29074937415004</v>
      </c>
      <c r="P3191" s="4">
        <v>395.61649573785519</v>
      </c>
      <c r="Q3191" s="4">
        <v>369.13451551805491</v>
      </c>
      <c r="R3191" s="4">
        <v>413.62457234454939</v>
      </c>
      <c r="S3191" s="4">
        <v>404.10987991365488</v>
      </c>
      <c r="T3191" s="4">
        <v>363.14747667699515</v>
      </c>
      <c r="U3191" s="4">
        <v>377.73260580224991</v>
      </c>
      <c r="V3191" s="4">
        <v>362.66197717502519</v>
      </c>
      <c r="W3191" s="4">
        <v>396.70641123243013</v>
      </c>
      <c r="X3191" s="4">
        <v>552.96384686648037</v>
      </c>
      <c r="Y3191" s="4">
        <v>508.25242024455497</v>
      </c>
      <c r="Z3191" s="4">
        <v>545.01788977987485</v>
      </c>
      <c r="AA3191" s="4">
        <v>511.93136217207996</v>
      </c>
      <c r="AB3191" s="4">
        <v>497.52343538824971</v>
      </c>
      <c r="AC3191" s="4">
        <v>528.156604844345</v>
      </c>
      <c r="AD3191" s="4">
        <v>559.13918211957503</v>
      </c>
      <c r="AE3191" s="4">
        <v>485.36039773189492</v>
      </c>
      <c r="AF3191" s="4">
        <v>570.16224945078989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61.75980520000002</v>
      </c>
      <c r="F3192" s="4">
        <v>404.77408509999998</v>
      </c>
      <c r="G3192" s="4">
        <v>449.22035970000002</v>
      </c>
      <c r="H3192" s="4">
        <v>521.6636618</v>
      </c>
      <c r="I3192" s="4">
        <v>611.75915840000005</v>
      </c>
      <c r="J3192" s="4">
        <v>700.65398389999996</v>
      </c>
      <c r="K3192" s="4">
        <v>791.06853230000002</v>
      </c>
      <c r="L3192" s="4">
        <v>871.91862360000005</v>
      </c>
      <c r="M3192" s="4">
        <v>948.43593050000004</v>
      </c>
      <c r="N3192" s="4">
        <v>1032.622879</v>
      </c>
      <c r="O3192" s="4">
        <v>1134.6844860000001</v>
      </c>
      <c r="P3192" s="4">
        <v>1233.609348</v>
      </c>
      <c r="Q3192" s="4">
        <v>1304.1054119999999</v>
      </c>
      <c r="R3192" s="4">
        <v>1383.3161889999999</v>
      </c>
      <c r="S3192" s="4">
        <v>1468.8309360000001</v>
      </c>
      <c r="T3192" s="4">
        <v>1527.370494</v>
      </c>
      <c r="U3192" s="4">
        <v>1587.190617</v>
      </c>
      <c r="V3192" s="4">
        <v>1702.526447</v>
      </c>
      <c r="W3192" s="4">
        <v>1819.816961</v>
      </c>
      <c r="X3192" s="4">
        <v>1912.180372</v>
      </c>
      <c r="Y3192" s="4">
        <v>1998.306184</v>
      </c>
      <c r="Z3192" s="4">
        <v>2083.040587</v>
      </c>
      <c r="AA3192" s="4">
        <v>2168.3612899999998</v>
      </c>
      <c r="AB3192" s="4">
        <v>2256.8365319999998</v>
      </c>
      <c r="AC3192" s="4">
        <v>2339.6971229999999</v>
      </c>
      <c r="AD3192" s="4">
        <v>2422.8990749999998</v>
      </c>
      <c r="AE3192" s="4">
        <v>2509.556482</v>
      </c>
      <c r="AF3192" s="4">
        <v>2600.4821499999998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48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83.039999366425207</v>
      </c>
      <c r="F3194" s="4">
        <v>132.71030517403017</v>
      </c>
      <c r="G3194" s="4">
        <v>16.281001552995033</v>
      </c>
      <c r="H3194" s="4">
        <v>48.875739693064922</v>
      </c>
      <c r="I3194" s="4">
        <v>31.770204547770007</v>
      </c>
      <c r="J3194" s="4">
        <v>25.050661882094996</v>
      </c>
      <c r="K3194" s="4">
        <v>50.537251319869981</v>
      </c>
      <c r="L3194" s="4">
        <v>13.042947625235017</v>
      </c>
      <c r="M3194" s="4">
        <v>28.127581388695024</v>
      </c>
      <c r="N3194" s="4">
        <v>56.226316646994988</v>
      </c>
      <c r="O3194" s="4">
        <v>30.766927962595034</v>
      </c>
      <c r="P3194" s="4">
        <v>15.49585272527999</v>
      </c>
      <c r="Q3194" s="4">
        <v>204.95207555652001</v>
      </c>
      <c r="R3194" s="4">
        <v>48.886935737629976</v>
      </c>
      <c r="S3194" s="4">
        <v>83.833124863064896</v>
      </c>
      <c r="T3194" s="4">
        <v>96.900359078564989</v>
      </c>
      <c r="U3194" s="4">
        <v>194.1031555888845</v>
      </c>
      <c r="V3194" s="4">
        <v>163.62200976706518</v>
      </c>
      <c r="W3194" s="4">
        <v>166.93537266722547</v>
      </c>
      <c r="X3194" s="4">
        <v>182.85908979392528</v>
      </c>
      <c r="Y3194" s="4">
        <v>241.96790209678477</v>
      </c>
      <c r="Z3194" s="4">
        <v>37.171457313779925</v>
      </c>
      <c r="AA3194" s="4">
        <v>75.558508112040101</v>
      </c>
      <c r="AB3194" s="4">
        <v>58.234722476754968</v>
      </c>
      <c r="AC3194" s="4">
        <v>171.30713933355966</v>
      </c>
      <c r="AD3194" s="4">
        <v>28.228000233439982</v>
      </c>
      <c r="AE3194" s="4">
        <v>74.927378327404938</v>
      </c>
      <c r="AF3194" s="4">
        <v>60.82872580355496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6</v>
      </c>
      <c r="E3195" s="4">
        <v>0</v>
      </c>
      <c r="F3195" s="4">
        <v>0</v>
      </c>
      <c r="G3195" s="4">
        <v>0</v>
      </c>
      <c r="H3195" s="4">
        <v>-6.1444399999999994E-6</v>
      </c>
      <c r="I3195" s="4">
        <v>-7.506305E-6</v>
      </c>
      <c r="J3195" s="4">
        <v>-1.8701305000000007E-5</v>
      </c>
      <c r="K3195" s="4">
        <v>-468.38468724740034</v>
      </c>
      <c r="L3195" s="4">
        <v>-644.77101483175488</v>
      </c>
      <c r="M3195" s="4">
        <v>-656.38870333603995</v>
      </c>
      <c r="N3195" s="4">
        <v>-660.28501911743024</v>
      </c>
      <c r="O3195" s="4">
        <v>-568.17573310421017</v>
      </c>
      <c r="P3195" s="4">
        <v>-480.33173256940995</v>
      </c>
      <c r="Q3195" s="4">
        <v>-560.95875600431009</v>
      </c>
      <c r="R3195" s="4">
        <v>-1099.183165175235</v>
      </c>
      <c r="S3195" s="4">
        <v>-1052.9775184975801</v>
      </c>
      <c r="T3195" s="4">
        <v>-1290.1160872691005</v>
      </c>
      <c r="U3195" s="4">
        <v>-1065.2259518214505</v>
      </c>
      <c r="V3195" s="4">
        <v>-1136.1212851416853</v>
      </c>
      <c r="W3195" s="4">
        <v>-1033.1090480991202</v>
      </c>
      <c r="X3195" s="4">
        <v>-1501.3806414450366</v>
      </c>
      <c r="Y3195" s="4">
        <v>-2241.5553988955917</v>
      </c>
      <c r="Z3195" s="4">
        <v>-2240.6850349812603</v>
      </c>
      <c r="AA3195" s="4">
        <v>-2724.963229638437</v>
      </c>
      <c r="AB3195" s="4">
        <v>-2397.8196519135595</v>
      </c>
      <c r="AC3195" s="4">
        <v>-2562.9926266150851</v>
      </c>
      <c r="AD3195" s="4">
        <v>-2641.7368243234246</v>
      </c>
      <c r="AE3195" s="4">
        <v>-2854.7721408971206</v>
      </c>
      <c r="AF3195" s="4">
        <v>-2716.674021471621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8</v>
      </c>
      <c r="E3196" s="4">
        <v>-8.1296458605100046</v>
      </c>
      <c r="F3196" s="4">
        <v>-17.762491101104999</v>
      </c>
      <c r="G3196" s="4">
        <v>-32.586813161565011</v>
      </c>
      <c r="H3196" s="4">
        <v>-56.196203311285018</v>
      </c>
      <c r="I3196" s="4">
        <v>-88.744052029724998</v>
      </c>
      <c r="J3196" s="4">
        <v>-144.00832836943502</v>
      </c>
      <c r="K3196" s="4">
        <v>-193.32893954870502</v>
      </c>
      <c r="L3196" s="4">
        <v>-257.16239805127509</v>
      </c>
      <c r="M3196" s="4">
        <v>-327.426244373315</v>
      </c>
      <c r="N3196" s="4">
        <v>-404.85902776768501</v>
      </c>
      <c r="O3196" s="4">
        <v>-470.39160535665991</v>
      </c>
      <c r="P3196" s="4">
        <v>-541.07891674263522</v>
      </c>
      <c r="Q3196" s="4">
        <v>-638.39003771720525</v>
      </c>
      <c r="R3196" s="4">
        <v>-696.38428512416021</v>
      </c>
      <c r="S3196" s="4">
        <v>-806.32389381819519</v>
      </c>
      <c r="T3196" s="4">
        <v>-923.76639113705028</v>
      </c>
      <c r="U3196" s="4">
        <v>-992.99810028573029</v>
      </c>
      <c r="V3196" s="4">
        <v>-1085.3122648077342</v>
      </c>
      <c r="W3196" s="4">
        <v>-1137.5622214914304</v>
      </c>
      <c r="X3196" s="4">
        <v>-1371.6205064615663</v>
      </c>
      <c r="Y3196" s="4">
        <v>-1455.1125826834943</v>
      </c>
      <c r="Z3196" s="4">
        <v>-1532.6398179477301</v>
      </c>
      <c r="AA3196" s="4">
        <v>-1716.6670797514744</v>
      </c>
      <c r="AB3196" s="4">
        <v>-1756.9084972986989</v>
      </c>
      <c r="AC3196" s="4">
        <v>-1900.2287553814649</v>
      </c>
      <c r="AD3196" s="4">
        <v>-2028.7543641761549</v>
      </c>
      <c r="AE3196" s="4">
        <v>-2086.0121025733201</v>
      </c>
      <c r="AF3196" s="4">
        <v>-2131.4026349292099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9</v>
      </c>
      <c r="E3197" s="4">
        <v>-9.2551645859999994</v>
      </c>
      <c r="F3197" s="4">
        <v>-12.61166293</v>
      </c>
      <c r="G3197" s="4">
        <v>-17.136829720000001</v>
      </c>
      <c r="H3197" s="4">
        <v>-22.201794039999999</v>
      </c>
      <c r="I3197" s="4">
        <v>-27.690383910000001</v>
      </c>
      <c r="J3197" s="4">
        <v>-34.863469889999998</v>
      </c>
      <c r="K3197" s="4">
        <v>-42.988897530000003</v>
      </c>
      <c r="L3197" s="4">
        <v>-50.506897690000002</v>
      </c>
      <c r="M3197" s="4">
        <v>-56.872600319999997</v>
      </c>
      <c r="N3197" s="4">
        <v>-62.349565839999997</v>
      </c>
      <c r="O3197" s="4">
        <v>-67.023841230000002</v>
      </c>
      <c r="P3197" s="4">
        <v>-70.485250949999994</v>
      </c>
      <c r="Q3197" s="4">
        <v>-72.500009950000006</v>
      </c>
      <c r="R3197" s="4">
        <v>-74.682506349999997</v>
      </c>
      <c r="S3197" s="4">
        <v>-76.057185360000005</v>
      </c>
      <c r="T3197" s="4">
        <v>-77.241734260000001</v>
      </c>
      <c r="U3197" s="4">
        <v>-78.535289140000003</v>
      </c>
      <c r="V3197" s="4">
        <v>-78.320351340000002</v>
      </c>
      <c r="W3197" s="4">
        <v>-78.462622139999993</v>
      </c>
      <c r="X3197" s="4">
        <v>-78.199237609999997</v>
      </c>
      <c r="Y3197" s="4">
        <v>-77.334165740000003</v>
      </c>
      <c r="Z3197" s="4">
        <v>-76.819350380000003</v>
      </c>
      <c r="AA3197" s="4">
        <v>-75.821174240000005</v>
      </c>
      <c r="AB3197" s="4">
        <v>-74.706829209999995</v>
      </c>
      <c r="AC3197" s="4">
        <v>-72.786835379999999</v>
      </c>
      <c r="AD3197" s="4">
        <v>-69.898997010000002</v>
      </c>
      <c r="AE3197" s="4">
        <v>-72.316522250000006</v>
      </c>
      <c r="AF3197" s="4">
        <v>-75.320093220000004</v>
      </c>
    </row>
    <row r="3198" spans="1:32">
      <c r="A3198" s="67"/>
      <c r="B3198" s="67"/>
      <c r="C3198" s="67"/>
      <c r="D3198" s="6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2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4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70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1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4</v>
      </c>
      <c r="E3204" s="4">
        <v>4.0300065947400006</v>
      </c>
      <c r="F3204" s="4">
        <v>18.212101383290015</v>
      </c>
      <c r="G3204" s="4">
        <v>684.82443687136492</v>
      </c>
      <c r="H3204" s="4">
        <v>1576.8571715574947</v>
      </c>
      <c r="I3204" s="4">
        <v>2030.5131290565851</v>
      </c>
      <c r="J3204" s="4">
        <v>2991.5379093113597</v>
      </c>
      <c r="K3204" s="4">
        <v>5229.5102882813917</v>
      </c>
      <c r="L3204" s="4">
        <v>5046.2590951555558</v>
      </c>
      <c r="M3204" s="4">
        <v>5366.1693883466069</v>
      </c>
      <c r="N3204" s="4">
        <v>5262.9107484855849</v>
      </c>
      <c r="O3204" s="4">
        <v>5221.4875573965637</v>
      </c>
      <c r="P3204" s="4">
        <v>5180.3746239719894</v>
      </c>
      <c r="Q3204" s="4">
        <v>5217.5588295546049</v>
      </c>
      <c r="R3204" s="4">
        <v>5414.6569748616284</v>
      </c>
      <c r="S3204" s="4">
        <v>5250.3757308582963</v>
      </c>
      <c r="T3204" s="4">
        <v>5402.5116649112369</v>
      </c>
      <c r="U3204" s="4">
        <v>5297.6106558490919</v>
      </c>
      <c r="V3204" s="4">
        <v>5346.2876468574304</v>
      </c>
      <c r="W3204" s="4">
        <v>5143.9820370818798</v>
      </c>
      <c r="X3204" s="4">
        <v>5844.5442545402129</v>
      </c>
      <c r="Y3204" s="4">
        <v>6961.9578658279379</v>
      </c>
      <c r="Z3204" s="4">
        <v>7270.3471003541999</v>
      </c>
      <c r="AA3204" s="4">
        <v>6059.7866698391672</v>
      </c>
      <c r="AB3204" s="4">
        <v>5648.353573511271</v>
      </c>
      <c r="AC3204" s="4">
        <v>5670.6118721330167</v>
      </c>
      <c r="AD3204" s="4">
        <v>4639.4943109770602</v>
      </c>
      <c r="AE3204" s="4">
        <v>4939.4909887754893</v>
      </c>
      <c r="AF3204" s="4">
        <v>5026.3536460702071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5</v>
      </c>
      <c r="E3205" s="4">
        <v>57.156542992509983</v>
      </c>
      <c r="F3205" s="4">
        <v>122.10618977144495</v>
      </c>
      <c r="G3205" s="4">
        <v>205.39056806295</v>
      </c>
      <c r="H3205" s="4">
        <v>319.56709629489995</v>
      </c>
      <c r="I3205" s="4">
        <v>454.3182299805199</v>
      </c>
      <c r="J3205" s="4">
        <v>681.45607132647945</v>
      </c>
      <c r="K3205" s="4">
        <v>877.6158761898655</v>
      </c>
      <c r="L3205" s="4">
        <v>1089.9991548076514</v>
      </c>
      <c r="M3205" s="4">
        <v>1311.2019057433897</v>
      </c>
      <c r="N3205" s="4">
        <v>1541.3945709130905</v>
      </c>
      <c r="O3205" s="4">
        <v>1761.4188446595404</v>
      </c>
      <c r="P3205" s="4">
        <v>2002.5569825475195</v>
      </c>
      <c r="Q3205" s="4">
        <v>2200.3266130366496</v>
      </c>
      <c r="R3205" s="4">
        <v>2445.0731348977993</v>
      </c>
      <c r="S3205" s="4">
        <v>2689.2400987744104</v>
      </c>
      <c r="T3205" s="4">
        <v>2939.9219802895818</v>
      </c>
      <c r="U3205" s="4">
        <v>3138.0624574164458</v>
      </c>
      <c r="V3205" s="4">
        <v>3344.6881171900291</v>
      </c>
      <c r="W3205" s="4">
        <v>3575.5698027922595</v>
      </c>
      <c r="X3205" s="4">
        <v>3850.7889191122476</v>
      </c>
      <c r="Y3205" s="4">
        <v>3998.6521009098833</v>
      </c>
      <c r="Z3205" s="4">
        <v>4212.2733906926333</v>
      </c>
      <c r="AA3205" s="4">
        <v>4408.0397936364443</v>
      </c>
      <c r="AB3205" s="4">
        <v>4657.1942253196976</v>
      </c>
      <c r="AC3205" s="4">
        <v>4870.3277731612707</v>
      </c>
      <c r="AD3205" s="4">
        <v>5101.0929914345734</v>
      </c>
      <c r="AE3205" s="4">
        <v>5167.7498425596677</v>
      </c>
      <c r="AF3205" s="4">
        <v>5311.7464400437002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7</v>
      </c>
      <c r="E3206" s="4">
        <v>16.627003569999999</v>
      </c>
      <c r="F3206" s="4">
        <v>22.92143205</v>
      </c>
      <c r="G3206" s="4">
        <v>31.339653980000001</v>
      </c>
      <c r="H3206" s="4">
        <v>39.917228850000001</v>
      </c>
      <c r="I3206" s="4">
        <v>47.833247839999999</v>
      </c>
      <c r="J3206" s="4">
        <v>55.420599930000002</v>
      </c>
      <c r="K3206" s="4">
        <v>68.020810890000007</v>
      </c>
      <c r="L3206" s="4">
        <v>78.440374309999996</v>
      </c>
      <c r="M3206" s="4">
        <v>87.936752760000005</v>
      </c>
      <c r="N3206" s="4">
        <v>97.106963050000005</v>
      </c>
      <c r="O3206" s="4">
        <v>104.77071669999999</v>
      </c>
      <c r="P3206" s="4">
        <v>111.65886159999999</v>
      </c>
      <c r="Q3206" s="4">
        <v>117.4470905</v>
      </c>
      <c r="R3206" s="4">
        <v>121.7608067</v>
      </c>
      <c r="S3206" s="4">
        <v>126.25942449999999</v>
      </c>
      <c r="T3206" s="4">
        <v>130.68906910000001</v>
      </c>
      <c r="U3206" s="4">
        <v>131.92771959999999</v>
      </c>
      <c r="V3206" s="4">
        <v>134.17451869999999</v>
      </c>
      <c r="W3206" s="4">
        <v>134.8954478</v>
      </c>
      <c r="X3206" s="4">
        <v>135.76873430000001</v>
      </c>
      <c r="Y3206" s="4">
        <v>136.124987</v>
      </c>
      <c r="Z3206" s="4">
        <v>136.3415937</v>
      </c>
      <c r="AA3206" s="4">
        <v>136.66951040000001</v>
      </c>
      <c r="AB3206" s="4">
        <v>137.7954924</v>
      </c>
      <c r="AC3206" s="4">
        <v>136.55582570000001</v>
      </c>
      <c r="AD3206" s="4">
        <v>134.900035</v>
      </c>
      <c r="AE3206" s="4">
        <v>139.5134564</v>
      </c>
      <c r="AF3206" s="4">
        <v>143.69222869999999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6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2.500407170729</v>
      </c>
      <c r="F3208" s="4">
        <v>1123.2750967607353</v>
      </c>
      <c r="G3208" s="4">
        <v>2413.7454217988461</v>
      </c>
      <c r="H3208" s="4">
        <v>2517.9649710208901</v>
      </c>
      <c r="I3208" s="4">
        <v>12918.322658648367</v>
      </c>
      <c r="J3208" s="4">
        <v>13797.523997512621</v>
      </c>
      <c r="K3208" s="4">
        <v>14676.149255402492</v>
      </c>
      <c r="L3208" s="4">
        <v>13623.760893003127</v>
      </c>
      <c r="M3208" s="4">
        <v>14169.626260544117</v>
      </c>
      <c r="N3208" s="4">
        <v>13009.708145808368</v>
      </c>
      <c r="O3208" s="4">
        <v>22862.392508368721</v>
      </c>
      <c r="P3208" s="4">
        <v>26691.187102174121</v>
      </c>
      <c r="Q3208" s="4">
        <v>26154.885196805546</v>
      </c>
      <c r="R3208" s="4">
        <v>27259.039996694224</v>
      </c>
      <c r="S3208" s="4">
        <v>28093.734070200855</v>
      </c>
      <c r="T3208" s="4">
        <v>26602.7654285996</v>
      </c>
      <c r="U3208" s="4">
        <v>27586.661579584321</v>
      </c>
      <c r="V3208" s="4">
        <v>28354.543004238392</v>
      </c>
      <c r="W3208" s="4">
        <v>27358.043770316857</v>
      </c>
      <c r="X3208" s="4">
        <v>24309.212990827575</v>
      </c>
      <c r="Y3208" s="4">
        <v>28000.054263595983</v>
      </c>
      <c r="Z3208" s="4">
        <v>25328.773077549813</v>
      </c>
      <c r="AA3208" s="4">
        <v>25471.453075321013</v>
      </c>
      <c r="AB3208" s="4">
        <v>23836.963813839571</v>
      </c>
      <c r="AC3208" s="4">
        <v>24974.471797725466</v>
      </c>
      <c r="AD3208" s="4">
        <v>24924.862822644849</v>
      </c>
      <c r="AE3208" s="4">
        <v>23597.140339208752</v>
      </c>
      <c r="AF3208" s="4">
        <v>24617.61681633128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5</v>
      </c>
      <c r="E3209" s="4">
        <v>1650.7792985930105</v>
      </c>
      <c r="F3209" s="4">
        <v>2091.6836558385103</v>
      </c>
      <c r="G3209" s="4">
        <v>1984.6721585017747</v>
      </c>
      <c r="H3209" s="4">
        <v>2349.0872040607301</v>
      </c>
      <c r="I3209" s="4">
        <v>2578.2254459018454</v>
      </c>
      <c r="J3209" s="4">
        <v>6971.1875026350299</v>
      </c>
      <c r="K3209" s="4">
        <v>6179.217008621722</v>
      </c>
      <c r="L3209" s="4">
        <v>6705.4772486116417</v>
      </c>
      <c r="M3209" s="4">
        <v>7215.9912409837816</v>
      </c>
      <c r="N3209" s="4">
        <v>7336.1410489533673</v>
      </c>
      <c r="O3209" s="4">
        <v>7476.1516966178269</v>
      </c>
      <c r="P3209" s="4">
        <v>8084.4122904338219</v>
      </c>
      <c r="Q3209" s="4">
        <v>8260.5108387210857</v>
      </c>
      <c r="R3209" s="4">
        <v>9294.9092567695625</v>
      </c>
      <c r="S3209" s="4">
        <v>9403.077901445633</v>
      </c>
      <c r="T3209" s="4">
        <v>14611.687366875856</v>
      </c>
      <c r="U3209" s="4">
        <v>14237.205477645077</v>
      </c>
      <c r="V3209" s="4">
        <v>15034.773278706067</v>
      </c>
      <c r="W3209" s="4">
        <v>16715.611944166707</v>
      </c>
      <c r="X3209" s="4">
        <v>15734.041986463742</v>
      </c>
      <c r="Y3209" s="4">
        <v>15017.95942779422</v>
      </c>
      <c r="Z3209" s="4">
        <v>15755.768205332479</v>
      </c>
      <c r="AA3209" s="4">
        <v>15800.231510656262</v>
      </c>
      <c r="AB3209" s="4">
        <v>16500.317587646638</v>
      </c>
      <c r="AC3209" s="4">
        <v>16633.296917640862</v>
      </c>
      <c r="AD3209" s="4">
        <v>16896.833995235913</v>
      </c>
      <c r="AE3209" s="4">
        <v>16603.992011957635</v>
      </c>
      <c r="AF3209" s="4">
        <v>17716.770956154134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402.268536</v>
      </c>
      <c r="F3210" s="4">
        <v>1494.3938820000001</v>
      </c>
      <c r="G3210" s="4">
        <v>1586.7597020000001</v>
      </c>
      <c r="H3210" s="4">
        <v>1761.0236159999999</v>
      </c>
      <c r="I3210" s="4">
        <v>2049.8384259999998</v>
      </c>
      <c r="J3210" s="4">
        <v>2269.9287760000002</v>
      </c>
      <c r="K3210" s="4">
        <v>2543.5347889999998</v>
      </c>
      <c r="L3210" s="4">
        <v>2740.0564789999999</v>
      </c>
      <c r="M3210" s="4">
        <v>2906.6701349999998</v>
      </c>
      <c r="N3210" s="4">
        <v>3072.0987869999999</v>
      </c>
      <c r="O3210" s="4">
        <v>3364.7293540000001</v>
      </c>
      <c r="P3210" s="4">
        <v>3646.760871</v>
      </c>
      <c r="Q3210" s="4">
        <v>3794.8295979999998</v>
      </c>
      <c r="R3210" s="4">
        <v>3895.9412390000002</v>
      </c>
      <c r="S3210" s="4">
        <v>4137.0296740000003</v>
      </c>
      <c r="T3210" s="4">
        <v>4289.2593550000001</v>
      </c>
      <c r="U3210" s="4">
        <v>4507.6159049999997</v>
      </c>
      <c r="V3210" s="4">
        <v>4722.9694159999999</v>
      </c>
      <c r="W3210" s="4">
        <v>5031.5878579999999</v>
      </c>
      <c r="X3210" s="4">
        <v>5197.292203</v>
      </c>
      <c r="Y3210" s="4">
        <v>5351.8114859999996</v>
      </c>
      <c r="Z3210" s="4">
        <v>5641.1154020000004</v>
      </c>
      <c r="AA3210" s="4">
        <v>5849.8061319999997</v>
      </c>
      <c r="AB3210" s="4">
        <v>6012.5781020000004</v>
      </c>
      <c r="AC3210" s="4">
        <v>6240.47768</v>
      </c>
      <c r="AD3210" s="4">
        <v>6534.5125289999996</v>
      </c>
      <c r="AE3210" s="4">
        <v>6690.3259719999996</v>
      </c>
      <c r="AF3210" s="4">
        <v>6862.7101979999998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48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375.22419767936987</v>
      </c>
      <c r="M3211" s="4">
        <v>301.00079231322491</v>
      </c>
      <c r="N3211" s="4">
        <v>342.7980020851748</v>
      </c>
      <c r="O3211" s="4">
        <v>361.78198995967006</v>
      </c>
      <c r="P3211" s="4">
        <v>325.44471164454518</v>
      </c>
      <c r="Q3211" s="4">
        <v>347.13879244797505</v>
      </c>
      <c r="R3211" s="4">
        <v>208.97716597361489</v>
      </c>
      <c r="S3211" s="4">
        <v>254.42862498277486</v>
      </c>
      <c r="T3211" s="4">
        <v>328.51119303344018</v>
      </c>
      <c r="U3211" s="4">
        <v>238.44037505106004</v>
      </c>
      <c r="V3211" s="4">
        <v>272.37540487468522</v>
      </c>
      <c r="W3211" s="4">
        <v>270.65121958996485</v>
      </c>
      <c r="X3211" s="4">
        <v>260.40219215817018</v>
      </c>
      <c r="Y3211" s="4">
        <v>249.06229041253488</v>
      </c>
      <c r="Z3211" s="4">
        <v>314.82769869706988</v>
      </c>
      <c r="AA3211" s="4">
        <v>160.85319910118997</v>
      </c>
      <c r="AB3211" s="4">
        <v>237.35421322898009</v>
      </c>
      <c r="AC3211" s="4">
        <v>202.61217621679012</v>
      </c>
      <c r="AD3211" s="4">
        <v>201.08016274020991</v>
      </c>
      <c r="AE3211" s="4">
        <v>238.364098114755</v>
      </c>
      <c r="AF3211" s="4">
        <v>119.95625515901007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6</v>
      </c>
      <c r="E3213" s="4">
        <v>-4.7561692032200007</v>
      </c>
      <c r="F3213" s="4">
        <v>-21.681075338254995</v>
      </c>
      <c r="G3213" s="4">
        <v>-823.8009380534603</v>
      </c>
      <c r="H3213" s="4">
        <v>-1890.6704627505301</v>
      </c>
      <c r="I3213" s="4">
        <v>-2437.2575545917666</v>
      </c>
      <c r="J3213" s="4">
        <v>-3597.5427120844274</v>
      </c>
      <c r="K3213" s="4">
        <v>-6567.9402093626049</v>
      </c>
      <c r="L3213" s="4">
        <v>-6312.4858698801399</v>
      </c>
      <c r="M3213" s="4">
        <v>-6718.0027760027697</v>
      </c>
      <c r="N3213" s="4">
        <v>-6630.4149817405632</v>
      </c>
      <c r="O3213" s="4">
        <v>-6532.1840443645688</v>
      </c>
      <c r="P3213" s="4">
        <v>-6479.9148692693452</v>
      </c>
      <c r="Q3213" s="4">
        <v>-6541.8283927316725</v>
      </c>
      <c r="R3213" s="4">
        <v>-6830.7251321160584</v>
      </c>
      <c r="S3213" s="4">
        <v>-6547.5941320367692</v>
      </c>
      <c r="T3213" s="4">
        <v>-6758.1207095290165</v>
      </c>
      <c r="U3213" s="4">
        <v>-6670.2430654496575</v>
      </c>
      <c r="V3213" s="4">
        <v>-6698.9131637776509</v>
      </c>
      <c r="W3213" s="4">
        <v>-6429.1247942985246</v>
      </c>
      <c r="X3213" s="4">
        <v>-7340.3285740139345</v>
      </c>
      <c r="Y3213" s="4">
        <v>-8662.8510096161335</v>
      </c>
      <c r="Z3213" s="4">
        <v>-8995.8900264246622</v>
      </c>
      <c r="AA3213" s="4">
        <v>-7579.8521597003082</v>
      </c>
      <c r="AB3213" s="4">
        <v>-7129.6731846301791</v>
      </c>
      <c r="AC3213" s="4">
        <v>-7110.8403711300771</v>
      </c>
      <c r="AD3213" s="4">
        <v>-5924.5683929567749</v>
      </c>
      <c r="AE3213" s="4">
        <v>-6242.3809559356423</v>
      </c>
      <c r="AF3213" s="4">
        <v>-6415.4288372673182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8</v>
      </c>
      <c r="E3214" s="4">
        <v>-57.156542995859986</v>
      </c>
      <c r="F3214" s="4">
        <v>-122.106189769355</v>
      </c>
      <c r="G3214" s="4">
        <v>-205.39056807631997</v>
      </c>
      <c r="H3214" s="4">
        <v>-320.34419814290982</v>
      </c>
      <c r="I3214" s="4">
        <v>-457.75313731656485</v>
      </c>
      <c r="J3214" s="4">
        <v>-688.23890168414971</v>
      </c>
      <c r="K3214" s="4">
        <v>-888.51934633166047</v>
      </c>
      <c r="L3214" s="4">
        <v>-1105.952389993925</v>
      </c>
      <c r="M3214" s="4">
        <v>-1334.2180374262607</v>
      </c>
      <c r="N3214" s="4">
        <v>-1574.407906006765</v>
      </c>
      <c r="O3214" s="4">
        <v>-1802.1161998835908</v>
      </c>
      <c r="P3214" s="4">
        <v>-2055.461318740523</v>
      </c>
      <c r="Q3214" s="4">
        <v>-2263.3191222595601</v>
      </c>
      <c r="R3214" s="4">
        <v>-2529.2393725440102</v>
      </c>
      <c r="S3214" s="4">
        <v>-2787.0647808304057</v>
      </c>
      <c r="T3214" s="4">
        <v>-3055.88945616506</v>
      </c>
      <c r="U3214" s="4">
        <v>-3274.527907493135</v>
      </c>
      <c r="V3214" s="4">
        <v>-3499.909269742921</v>
      </c>
      <c r="W3214" s="4">
        <v>-3744.9184574851943</v>
      </c>
      <c r="X3214" s="4">
        <v>-4073.8561072728012</v>
      </c>
      <c r="Y3214" s="4">
        <v>-4214.4821001532237</v>
      </c>
      <c r="Z3214" s="4">
        <v>-4451.7455126788473</v>
      </c>
      <c r="AA3214" s="4">
        <v>-4670.26099758903</v>
      </c>
      <c r="AB3214" s="4">
        <v>-4954.3498983403242</v>
      </c>
      <c r="AC3214" s="4">
        <v>-5198.409746133073</v>
      </c>
      <c r="AD3214" s="4">
        <v>-5471.6488682759109</v>
      </c>
      <c r="AE3214" s="4">
        <v>-5518.1128261829163</v>
      </c>
      <c r="AF3214" s="4">
        <v>-5692.3778964036492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9</v>
      </c>
      <c r="E3215" s="4">
        <v>-19.715376020000001</v>
      </c>
      <c r="F3215" s="4">
        <v>-27.23089371</v>
      </c>
      <c r="G3215" s="4">
        <v>-37.176223659999998</v>
      </c>
      <c r="H3215" s="4">
        <v>-47.377116989999998</v>
      </c>
      <c r="I3215" s="4">
        <v>-56.793868330000002</v>
      </c>
      <c r="J3215" s="4">
        <v>-65.825343820000001</v>
      </c>
      <c r="K3215" s="4">
        <v>-80.564460960000005</v>
      </c>
      <c r="L3215" s="4">
        <v>-93.060109830000002</v>
      </c>
      <c r="M3215" s="4">
        <v>-104.6337004</v>
      </c>
      <c r="N3215" s="4">
        <v>-115.06262099999999</v>
      </c>
      <c r="O3215" s="4">
        <v>-124.4577857</v>
      </c>
      <c r="P3215" s="4">
        <v>-132.6147283</v>
      </c>
      <c r="Q3215" s="4">
        <v>-139.5851753</v>
      </c>
      <c r="R3215" s="4">
        <v>-144.51964609999999</v>
      </c>
      <c r="S3215" s="4">
        <v>-150.17749850000001</v>
      </c>
      <c r="T3215" s="4">
        <v>-154.80529540000001</v>
      </c>
      <c r="U3215" s="4">
        <v>-156.6986493</v>
      </c>
      <c r="V3215" s="4">
        <v>-158.88712050000001</v>
      </c>
      <c r="W3215" s="4">
        <v>-160.1922021</v>
      </c>
      <c r="X3215" s="4">
        <v>-161.1064954</v>
      </c>
      <c r="Y3215" s="4">
        <v>-161.4346812</v>
      </c>
      <c r="Z3215" s="4">
        <v>-161.94233030000001</v>
      </c>
      <c r="AA3215" s="4">
        <v>-162.28493950000001</v>
      </c>
      <c r="AB3215" s="4">
        <v>-163.22944340000001</v>
      </c>
      <c r="AC3215" s="4">
        <v>-161.98523599999999</v>
      </c>
      <c r="AD3215" s="4">
        <v>-160.46504010000001</v>
      </c>
      <c r="AE3215" s="4">
        <v>-165.2043218</v>
      </c>
      <c r="AF3215" s="4">
        <v>-170.72938310000001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2</v>
      </c>
      <c r="E3217" s="4">
        <v>26143.744702741787</v>
      </c>
      <c r="F3217" s="4">
        <v>26080.603516720686</v>
      </c>
      <c r="G3217" s="4">
        <v>14237.726826400594</v>
      </c>
      <c r="H3217" s="4">
        <v>12831.973468901011</v>
      </c>
      <c r="I3217" s="4">
        <v>9572.7134847786801</v>
      </c>
      <c r="J3217" s="4">
        <v>3990.8516108602576</v>
      </c>
      <c r="K3217" s="4">
        <v>1867.9075379667481</v>
      </c>
      <c r="L3217" s="4">
        <v>0</v>
      </c>
      <c r="M3217" s="4">
        <v>0</v>
      </c>
      <c r="N3217" s="4">
        <v>0</v>
      </c>
      <c r="O3217" s="4">
        <v>0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70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1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4</v>
      </c>
      <c r="E3222" s="4">
        <v>169.62640921236994</v>
      </c>
      <c r="F3222" s="4">
        <v>511.00821247542012</v>
      </c>
      <c r="G3222" s="4">
        <v>1371.9275564991954</v>
      </c>
      <c r="H3222" s="4">
        <v>1914.9541148363655</v>
      </c>
      <c r="I3222" s="4">
        <v>3181.5367966808149</v>
      </c>
      <c r="J3222" s="4">
        <v>2946.4207438615604</v>
      </c>
      <c r="K3222" s="4">
        <v>3195.8695375730645</v>
      </c>
      <c r="L3222" s="4">
        <v>3336.3994219170099</v>
      </c>
      <c r="M3222" s="4">
        <v>3575.2473127447311</v>
      </c>
      <c r="N3222" s="4">
        <v>3702.6248487603298</v>
      </c>
      <c r="O3222" s="4">
        <v>3556.8889288380951</v>
      </c>
      <c r="P3222" s="4">
        <v>3489.3747239918216</v>
      </c>
      <c r="Q3222" s="4">
        <v>3507.8627821370201</v>
      </c>
      <c r="R3222" s="4">
        <v>3770.2063409837842</v>
      </c>
      <c r="S3222" s="4">
        <v>3864.908413379675</v>
      </c>
      <c r="T3222" s="4">
        <v>3702.2958083151266</v>
      </c>
      <c r="U3222" s="4">
        <v>3607.0146724844062</v>
      </c>
      <c r="V3222" s="4">
        <v>3744.1715203634703</v>
      </c>
      <c r="W3222" s="4">
        <v>3812.3769556421694</v>
      </c>
      <c r="X3222" s="4">
        <v>4774.4848988545655</v>
      </c>
      <c r="Y3222" s="4">
        <v>8023.8509730935593</v>
      </c>
      <c r="Z3222" s="4">
        <v>7190.7378620276095</v>
      </c>
      <c r="AA3222" s="4">
        <v>7073.6921465937794</v>
      </c>
      <c r="AB3222" s="4">
        <v>7586.0983075913773</v>
      </c>
      <c r="AC3222" s="4">
        <v>6877.3977824129452</v>
      </c>
      <c r="AD3222" s="4">
        <v>6942.6563298714327</v>
      </c>
      <c r="AE3222" s="4">
        <v>6168.6058137894242</v>
      </c>
      <c r="AF3222" s="4">
        <v>6546.3142581997527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5</v>
      </c>
      <c r="E3223" s="4">
        <v>24.454645298329993</v>
      </c>
      <c r="F3223" s="4">
        <v>52.629879553294984</v>
      </c>
      <c r="G3223" s="4">
        <v>92.953523120330104</v>
      </c>
      <c r="H3223" s="4">
        <v>156.25021827485506</v>
      </c>
      <c r="I3223" s="4">
        <v>212.91847378427516</v>
      </c>
      <c r="J3223" s="4">
        <v>313.06696132358979</v>
      </c>
      <c r="K3223" s="4">
        <v>415.72471025360016</v>
      </c>
      <c r="L3223" s="4">
        <v>561.45218238470488</v>
      </c>
      <c r="M3223" s="4">
        <v>677.60578742673988</v>
      </c>
      <c r="N3223" s="4">
        <v>831.26037446555483</v>
      </c>
      <c r="O3223" s="4">
        <v>939.7012893760251</v>
      </c>
      <c r="P3223" s="4">
        <v>1092.6004858891652</v>
      </c>
      <c r="Q3223" s="4">
        <v>1215.2724192957355</v>
      </c>
      <c r="R3223" s="4">
        <v>1382.1916573657138</v>
      </c>
      <c r="S3223" s="4">
        <v>1558.2034545455406</v>
      </c>
      <c r="T3223" s="4">
        <v>1695.3500650614906</v>
      </c>
      <c r="U3223" s="4">
        <v>1785.5089754051151</v>
      </c>
      <c r="V3223" s="4">
        <v>1969.5148255829358</v>
      </c>
      <c r="W3223" s="4">
        <v>2189.1534309746812</v>
      </c>
      <c r="X3223" s="4">
        <v>2318.6346576641386</v>
      </c>
      <c r="Y3223" s="4">
        <v>2365.7837131527558</v>
      </c>
      <c r="Z3223" s="4">
        <v>2553.1268593807786</v>
      </c>
      <c r="AA3223" s="4">
        <v>2606.4731995485008</v>
      </c>
      <c r="AB3223" s="4">
        <v>2820.3033643161452</v>
      </c>
      <c r="AC3223" s="4">
        <v>3026.9815371595778</v>
      </c>
      <c r="AD3223" s="4">
        <v>3219.4667507785252</v>
      </c>
      <c r="AE3223" s="4">
        <v>3206.6898896441321</v>
      </c>
      <c r="AF3223" s="4">
        <v>3314.7576819808774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7</v>
      </c>
      <c r="E3224" s="4">
        <v>7.1059970379999999</v>
      </c>
      <c r="F3224" s="4">
        <v>9.7943923680000005</v>
      </c>
      <c r="G3224" s="4">
        <v>13.50971449</v>
      </c>
      <c r="H3224" s="4">
        <v>17.482983829999998</v>
      </c>
      <c r="I3224" s="4">
        <v>21.270641579999999</v>
      </c>
      <c r="J3224" s="4">
        <v>25.022622899999998</v>
      </c>
      <c r="K3224" s="4">
        <v>31.169066709999999</v>
      </c>
      <c r="L3224" s="4">
        <v>36.458765960000001</v>
      </c>
      <c r="M3224" s="4">
        <v>41.445410899999999</v>
      </c>
      <c r="N3224" s="4">
        <v>46.4350174</v>
      </c>
      <c r="O3224" s="4">
        <v>50.681872460000001</v>
      </c>
      <c r="P3224" s="4">
        <v>54.740273879999997</v>
      </c>
      <c r="Q3224" s="4">
        <v>58.35071215</v>
      </c>
      <c r="R3224" s="4">
        <v>60.836999130000002</v>
      </c>
      <c r="S3224" s="4">
        <v>63.461217179999998</v>
      </c>
      <c r="T3224" s="4">
        <v>65.966949569999997</v>
      </c>
      <c r="U3224" s="4">
        <v>66.93738132</v>
      </c>
      <c r="V3224" s="4">
        <v>68.386008989999993</v>
      </c>
      <c r="W3224" s="4">
        <v>69.11363188</v>
      </c>
      <c r="X3224" s="4">
        <v>69.880658499999996</v>
      </c>
      <c r="Y3224" s="4">
        <v>70.415711160000001</v>
      </c>
      <c r="Z3224" s="4">
        <v>70.921355439999999</v>
      </c>
      <c r="AA3224" s="4">
        <v>71.517005049999995</v>
      </c>
      <c r="AB3224" s="4">
        <v>72.577890949999997</v>
      </c>
      <c r="AC3224" s="4">
        <v>72.313514580000003</v>
      </c>
      <c r="AD3224" s="4">
        <v>71.79211918</v>
      </c>
      <c r="AE3224" s="4">
        <v>74.537013819999999</v>
      </c>
      <c r="AF3224" s="4">
        <v>77.031794419999997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6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0.383108510445</v>
      </c>
      <c r="F3226" s="4">
        <v>1929.3746860907263</v>
      </c>
      <c r="G3226" s="4">
        <v>5843.460379951468</v>
      </c>
      <c r="H3226" s="4">
        <v>6191.9736061064687</v>
      </c>
      <c r="I3226" s="4">
        <v>20043.465411933888</v>
      </c>
      <c r="J3226" s="4">
        <v>22762.884923679656</v>
      </c>
      <c r="K3226" s="4">
        <v>28095.0232061518</v>
      </c>
      <c r="L3226" s="4">
        <v>25918.04525605448</v>
      </c>
      <c r="M3226" s="4">
        <v>26252.063837516922</v>
      </c>
      <c r="N3226" s="4">
        <v>24617.892264192789</v>
      </c>
      <c r="O3226" s="4">
        <v>26112.574587699026</v>
      </c>
      <c r="P3226" s="4">
        <v>25528.497995765727</v>
      </c>
      <c r="Q3226" s="4">
        <v>25018.339552624264</v>
      </c>
      <c r="R3226" s="4">
        <v>26991.459464995307</v>
      </c>
      <c r="S3226" s="4">
        <v>26868.382796481237</v>
      </c>
      <c r="T3226" s="4">
        <v>27249.361617301765</v>
      </c>
      <c r="U3226" s="4">
        <v>31315.882636463237</v>
      </c>
      <c r="V3226" s="4">
        <v>32121.060601849505</v>
      </c>
      <c r="W3226" s="4">
        <v>31955.70558711253</v>
      </c>
      <c r="X3226" s="4">
        <v>29808.517155882211</v>
      </c>
      <c r="Y3226" s="4">
        <v>36564.874406746589</v>
      </c>
      <c r="Z3226" s="4">
        <v>33224.063354038422</v>
      </c>
      <c r="AA3226" s="4">
        <v>33407.755840947168</v>
      </c>
      <c r="AB3226" s="4">
        <v>31859.407793005677</v>
      </c>
      <c r="AC3226" s="4">
        <v>33350.698910555591</v>
      </c>
      <c r="AD3226" s="4">
        <v>33459.388883294043</v>
      </c>
      <c r="AE3226" s="4">
        <v>31504.751977309748</v>
      </c>
      <c r="AF3226" s="4">
        <v>34027.048542857599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5</v>
      </c>
      <c r="E3227" s="4">
        <v>3585.0181621492593</v>
      </c>
      <c r="F3227" s="4">
        <v>3889.9198817986803</v>
      </c>
      <c r="G3227" s="4">
        <v>4959.7156234138893</v>
      </c>
      <c r="H3227" s="4">
        <v>4847.8383909853574</v>
      </c>
      <c r="I3227" s="4">
        <v>10345.636176490432</v>
      </c>
      <c r="J3227" s="4">
        <v>12018.794747308139</v>
      </c>
      <c r="K3227" s="4">
        <v>13743.224338778613</v>
      </c>
      <c r="L3227" s="4">
        <v>16821.242537443904</v>
      </c>
      <c r="M3227" s="4">
        <v>18759.814669019572</v>
      </c>
      <c r="N3227" s="4">
        <v>18447.644005564078</v>
      </c>
      <c r="O3227" s="4">
        <v>18434.744343425566</v>
      </c>
      <c r="P3227" s="4">
        <v>18976.89581762228</v>
      </c>
      <c r="Q3227" s="4">
        <v>17672.081596959197</v>
      </c>
      <c r="R3227" s="4">
        <v>19445.859234297979</v>
      </c>
      <c r="S3227" s="4">
        <v>19644.898074259552</v>
      </c>
      <c r="T3227" s="4">
        <v>18639.483648588357</v>
      </c>
      <c r="U3227" s="4">
        <v>17523.836619349011</v>
      </c>
      <c r="V3227" s="4">
        <v>18804.438971361727</v>
      </c>
      <c r="W3227" s="4">
        <v>20175.85981750982</v>
      </c>
      <c r="X3227" s="4">
        <v>28000.33302883229</v>
      </c>
      <c r="Y3227" s="4">
        <v>25520.639956598046</v>
      </c>
      <c r="Z3227" s="4">
        <v>26885.547165213447</v>
      </c>
      <c r="AA3227" s="4">
        <v>28683.698016616898</v>
      </c>
      <c r="AB3227" s="4">
        <v>31042.31131278161</v>
      </c>
      <c r="AC3227" s="4">
        <v>31468.538136843283</v>
      </c>
      <c r="AD3227" s="4">
        <v>31357.655509798446</v>
      </c>
      <c r="AE3227" s="4">
        <v>30498.645459632633</v>
      </c>
      <c r="AF3227" s="4">
        <v>33390.476218652366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959.25371610000002</v>
      </c>
      <c r="F3228" s="4">
        <v>1026.442067</v>
      </c>
      <c r="G3228" s="4">
        <v>1072.5961339999999</v>
      </c>
      <c r="H3228" s="4">
        <v>1171.8116460000001</v>
      </c>
      <c r="I3228" s="4">
        <v>1282.150578</v>
      </c>
      <c r="J3228" s="4">
        <v>1441.2121099999999</v>
      </c>
      <c r="K3228" s="4">
        <v>1587.141674</v>
      </c>
      <c r="L3228" s="4">
        <v>1723.6751400000001</v>
      </c>
      <c r="M3228" s="4">
        <v>1904.259646</v>
      </c>
      <c r="N3228" s="4">
        <v>2033.702362</v>
      </c>
      <c r="O3228" s="4">
        <v>2118.8120819999999</v>
      </c>
      <c r="P3228" s="4">
        <v>2239.5403980000001</v>
      </c>
      <c r="Q3228" s="4">
        <v>2384.7951750000002</v>
      </c>
      <c r="R3228" s="4">
        <v>2521.1162079999999</v>
      </c>
      <c r="S3228" s="4">
        <v>2601.9529520000001</v>
      </c>
      <c r="T3228" s="4">
        <v>2679.8833909999998</v>
      </c>
      <c r="U3228" s="4">
        <v>2760.4110740000001</v>
      </c>
      <c r="V3228" s="4">
        <v>2958.2683790000001</v>
      </c>
      <c r="W3228" s="4">
        <v>3098.1106629999999</v>
      </c>
      <c r="X3228" s="4">
        <v>3291.1910309999998</v>
      </c>
      <c r="Y3228" s="4">
        <v>3360.8816649999999</v>
      </c>
      <c r="Z3228" s="4">
        <v>3493.3252400000001</v>
      </c>
      <c r="AA3228" s="4">
        <v>3660.2899389999998</v>
      </c>
      <c r="AB3228" s="4">
        <v>3786.4102590000002</v>
      </c>
      <c r="AC3228" s="4">
        <v>3860.1439</v>
      </c>
      <c r="AD3228" s="4">
        <v>4005.0573380000001</v>
      </c>
      <c r="AE3228" s="4">
        <v>4215.8720000000003</v>
      </c>
      <c r="AF3228" s="4">
        <v>4313.1055610000003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48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339.82675107033515</v>
      </c>
      <c r="L3229" s="4">
        <v>374.62971448572006</v>
      </c>
      <c r="M3229" s="4">
        <v>310.09205669710019</v>
      </c>
      <c r="N3229" s="4">
        <v>348.09645973104517</v>
      </c>
      <c r="O3229" s="4">
        <v>361.19519044224501</v>
      </c>
      <c r="P3229" s="4">
        <v>327.06535803036002</v>
      </c>
      <c r="Q3229" s="4">
        <v>360.91158155692028</v>
      </c>
      <c r="R3229" s="4">
        <v>211.80965935380502</v>
      </c>
      <c r="S3229" s="4">
        <v>256.01947167573007</v>
      </c>
      <c r="T3229" s="4">
        <v>338.27035758376496</v>
      </c>
      <c r="U3229" s="4">
        <v>254.86171367133025</v>
      </c>
      <c r="V3229" s="4">
        <v>305.13704002615998</v>
      </c>
      <c r="W3229" s="4">
        <v>297.78304789216992</v>
      </c>
      <c r="X3229" s="4">
        <v>295.78355590444494</v>
      </c>
      <c r="Y3229" s="4">
        <v>266.58574686983496</v>
      </c>
      <c r="Z3229" s="4">
        <v>330.51094178668973</v>
      </c>
      <c r="AA3229" s="4">
        <v>191.43721641047006</v>
      </c>
      <c r="AB3229" s="4">
        <v>241.08813831122501</v>
      </c>
      <c r="AC3229" s="4">
        <v>254.02729709202498</v>
      </c>
      <c r="AD3229" s="4">
        <v>198.18000090595001</v>
      </c>
      <c r="AE3229" s="4">
        <v>243.94736643018985</v>
      </c>
      <c r="AF3229" s="4">
        <v>123.84945038943508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6</v>
      </c>
      <c r="E3231" s="4">
        <v>-240.91585203627017</v>
      </c>
      <c r="F3231" s="4">
        <v>-624.20362443903991</v>
      </c>
      <c r="G3231" s="4">
        <v>-1704.0063744858644</v>
      </c>
      <c r="H3231" s="4">
        <v>-2345.9812410115806</v>
      </c>
      <c r="I3231" s="4">
        <v>-4063.706415468555</v>
      </c>
      <c r="J3231" s="4">
        <v>-3780.4343904496409</v>
      </c>
      <c r="K3231" s="4">
        <v>-4034.4516045236196</v>
      </c>
      <c r="L3231" s="4">
        <v>-4187.4137892554663</v>
      </c>
      <c r="M3231" s="4">
        <v>-4535.6532010558021</v>
      </c>
      <c r="N3231" s="4">
        <v>-4720.797207458867</v>
      </c>
      <c r="O3231" s="4">
        <v>-4514.2651058201809</v>
      </c>
      <c r="P3231" s="4">
        <v>-4419.6452727431697</v>
      </c>
      <c r="Q3231" s="4">
        <v>-4510.9006204869293</v>
      </c>
      <c r="R3231" s="4">
        <v>-4813.7424872661777</v>
      </c>
      <c r="S3231" s="4">
        <v>-4896.2241553452013</v>
      </c>
      <c r="T3231" s="4">
        <v>-4735.7277071705357</v>
      </c>
      <c r="U3231" s="4">
        <v>-4727.2674638726612</v>
      </c>
      <c r="V3231" s="4">
        <v>-4886.9126489802156</v>
      </c>
      <c r="W3231" s="4">
        <v>-4862.520661823105</v>
      </c>
      <c r="X3231" s="4">
        <v>-6154.8494843005928</v>
      </c>
      <c r="Y3231" s="4">
        <v>-10009.54381868054</v>
      </c>
      <c r="Z3231" s="4">
        <v>-9080.4209255643618</v>
      </c>
      <c r="AA3231" s="4">
        <v>-9072.9396372132487</v>
      </c>
      <c r="AB3231" s="4">
        <v>-9679.9083943247224</v>
      </c>
      <c r="AC3231" s="4">
        <v>-8775.8101340765788</v>
      </c>
      <c r="AD3231" s="4">
        <v>-8857.1653083040401</v>
      </c>
      <c r="AE3231" s="4">
        <v>-7901.6351233791056</v>
      </c>
      <c r="AF3231" s="4">
        <v>-8489.7338084423791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8</v>
      </c>
      <c r="E3232" s="4">
        <v>-24.454645301439985</v>
      </c>
      <c r="F3232" s="4">
        <v>-52.629879551019968</v>
      </c>
      <c r="G3232" s="4">
        <v>-92.953523134769981</v>
      </c>
      <c r="H3232" s="4">
        <v>-156.68348921305505</v>
      </c>
      <c r="I3232" s="4">
        <v>-215.12156231029519</v>
      </c>
      <c r="J3232" s="4">
        <v>-317.53641671920485</v>
      </c>
      <c r="K3232" s="4">
        <v>-423.23739392085002</v>
      </c>
      <c r="L3232" s="4">
        <v>-572.62959513819499</v>
      </c>
      <c r="M3232" s="4">
        <v>-693.75809976809455</v>
      </c>
      <c r="N3232" s="4">
        <v>-854.30927632047076</v>
      </c>
      <c r="O3232" s="4">
        <v>-968.02797926177993</v>
      </c>
      <c r="P3232" s="4">
        <v>-1129.5301443096901</v>
      </c>
      <c r="Q3232" s="4">
        <v>-1259.9491733697901</v>
      </c>
      <c r="R3232" s="4">
        <v>-1441.0308539805296</v>
      </c>
      <c r="S3232" s="4">
        <v>-1628.5700021810098</v>
      </c>
      <c r="T3232" s="4">
        <v>-1777.0064037110046</v>
      </c>
      <c r="U3232" s="4">
        <v>-1879.3905946989566</v>
      </c>
      <c r="V3232" s="4">
        <v>-2076.3037907447165</v>
      </c>
      <c r="W3232" s="4">
        <v>-2310.9764198357889</v>
      </c>
      <c r="X3232" s="4">
        <v>-2476.5521894532812</v>
      </c>
      <c r="Y3232" s="4">
        <v>-2514.581923696569</v>
      </c>
      <c r="Z3232" s="4">
        <v>-2723.4032437449164</v>
      </c>
      <c r="AA3232" s="4">
        <v>-2779.016917361811</v>
      </c>
      <c r="AB3232" s="4">
        <v>-3023.3225757017785</v>
      </c>
      <c r="AC3232" s="4">
        <v>-3253.623210924708</v>
      </c>
      <c r="AD3232" s="4">
        <v>-3472.5748211794516</v>
      </c>
      <c r="AE3232" s="4">
        <v>-3449.3327887127398</v>
      </c>
      <c r="AF3232" s="4">
        <v>-3578.2156002017391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9</v>
      </c>
      <c r="E3233" s="4">
        <v>-8.4258960399999996</v>
      </c>
      <c r="F3233" s="4">
        <v>-11.63583745</v>
      </c>
      <c r="G3233" s="4">
        <v>-16.025708770000001</v>
      </c>
      <c r="H3233" s="4">
        <v>-20.750272349999999</v>
      </c>
      <c r="I3233" s="4">
        <v>-25.255278950000001</v>
      </c>
      <c r="J3233" s="4">
        <v>-29.720406449999999</v>
      </c>
      <c r="K3233" s="4">
        <v>-36.91692329</v>
      </c>
      <c r="L3233" s="4">
        <v>-43.253959389999999</v>
      </c>
      <c r="M3233" s="4">
        <v>-49.314837869999998</v>
      </c>
      <c r="N3233" s="4">
        <v>-55.021129700000003</v>
      </c>
      <c r="O3233" s="4">
        <v>-60.205311379999998</v>
      </c>
      <c r="P3233" s="4">
        <v>-65.013796880000001</v>
      </c>
      <c r="Q3233" s="4">
        <v>-69.349477739999998</v>
      </c>
      <c r="R3233" s="4">
        <v>-72.208305929999995</v>
      </c>
      <c r="S3233" s="4">
        <v>-75.483053179999999</v>
      </c>
      <c r="T3233" s="4">
        <v>-78.139917780000005</v>
      </c>
      <c r="U3233" s="4">
        <v>-79.505635909999995</v>
      </c>
      <c r="V3233" s="4">
        <v>-80.981516869999993</v>
      </c>
      <c r="W3233" s="4">
        <v>-82.074414469999994</v>
      </c>
      <c r="X3233" s="4">
        <v>-82.922095799999994</v>
      </c>
      <c r="Y3233" s="4">
        <v>-83.508091590000006</v>
      </c>
      <c r="Z3233" s="4">
        <v>-84.238193609999996</v>
      </c>
      <c r="AA3233" s="4">
        <v>-84.921156159999995</v>
      </c>
      <c r="AB3233" s="4">
        <v>-85.974138400000001</v>
      </c>
      <c r="AC3233" s="4">
        <v>-85.779729029999999</v>
      </c>
      <c r="AD3233" s="4">
        <v>-85.397496649999994</v>
      </c>
      <c r="AE3233" s="4">
        <v>-88.262717679999994</v>
      </c>
      <c r="AF3233" s="4">
        <v>-91.526110070000001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1</v>
      </c>
      <c r="E3238" s="4">
        <v>118.06039077681</v>
      </c>
      <c r="F3238" s="4">
        <v>2567.2894475727048</v>
      </c>
      <c r="G3238" s="4">
        <v>887.91393553652074</v>
      </c>
      <c r="H3238" s="4">
        <v>596.68999985603534</v>
      </c>
      <c r="I3238" s="4">
        <v>448.95138192543516</v>
      </c>
      <c r="J3238" s="4">
        <v>413.19931612820994</v>
      </c>
      <c r="K3238" s="4">
        <v>252.12202072890017</v>
      </c>
      <c r="L3238" s="4">
        <v>6.7690099999999972E-6</v>
      </c>
      <c r="M3238" s="4">
        <v>4.7698079755850005</v>
      </c>
      <c r="N3238" s="4">
        <v>0.83042024994000008</v>
      </c>
      <c r="O3238" s="4">
        <v>20.993237964585006</v>
      </c>
      <c r="P3238" s="4">
        <v>7.6526249999999867E-6</v>
      </c>
      <c r="Q3238" s="4">
        <v>95.090558957650003</v>
      </c>
      <c r="R3238" s="4">
        <v>94.675127240640009</v>
      </c>
      <c r="S3238" s="4">
        <v>38.012377921870005</v>
      </c>
      <c r="T3238" s="4">
        <v>44.804083026694997</v>
      </c>
      <c r="U3238" s="4">
        <v>164.08248684008996</v>
      </c>
      <c r="V3238" s="4">
        <v>92.209436933189963</v>
      </c>
      <c r="W3238" s="4">
        <v>9.5396029985899933</v>
      </c>
      <c r="X3238" s="4">
        <v>6.9662294137549985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3607.783556992631</v>
      </c>
      <c r="F3239" s="4">
        <v>3284.4293793579609</v>
      </c>
      <c r="G3239" s="4">
        <v>3562.3362621313354</v>
      </c>
      <c r="H3239" s="4">
        <v>4434.1689923566764</v>
      </c>
      <c r="I3239" s="4">
        <v>2579.5778259820058</v>
      </c>
      <c r="J3239" s="4">
        <v>1610.1862000444855</v>
      </c>
      <c r="K3239" s="4">
        <v>2280.2701944015953</v>
      </c>
      <c r="L3239" s="4">
        <v>4249.9546339730205</v>
      </c>
      <c r="M3239" s="4">
        <v>3477.0620438935357</v>
      </c>
      <c r="N3239" s="4">
        <v>3108.1989204827305</v>
      </c>
      <c r="O3239" s="4">
        <v>1874.9114066228753</v>
      </c>
      <c r="P3239" s="4">
        <v>1793.5997927534206</v>
      </c>
      <c r="Q3239" s="4">
        <v>2671.2343936683656</v>
      </c>
      <c r="R3239" s="4">
        <v>1414.7760862751747</v>
      </c>
      <c r="S3239" s="4">
        <v>2289.5733792315941</v>
      </c>
      <c r="T3239" s="4">
        <v>2859.8178931335201</v>
      </c>
      <c r="U3239" s="4">
        <v>2594.6155803941938</v>
      </c>
      <c r="V3239" s="4">
        <v>2693.2149723822158</v>
      </c>
      <c r="W3239" s="4">
        <v>2489.2399164805847</v>
      </c>
      <c r="X3239" s="4">
        <v>2382.8101554339701</v>
      </c>
      <c r="Y3239" s="4">
        <v>2055.9217665469805</v>
      </c>
      <c r="Z3239" s="4">
        <v>3423.9049981738017</v>
      </c>
      <c r="AA3239" s="4">
        <v>2104.1348702134705</v>
      </c>
      <c r="AB3239" s="4">
        <v>2964.1930965838733</v>
      </c>
      <c r="AC3239" s="4">
        <v>2688.2648705760639</v>
      </c>
      <c r="AD3239" s="4">
        <v>2055.600489978016</v>
      </c>
      <c r="AE3239" s="4">
        <v>2575.4188852076732</v>
      </c>
      <c r="AF3239" s="4">
        <v>1449.5254743169553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4</v>
      </c>
      <c r="E3240" s="4">
        <v>165.84930709806994</v>
      </c>
      <c r="F3240" s="4">
        <v>225.32768856721506</v>
      </c>
      <c r="G3240" s="4">
        <v>367.50582837938003</v>
      </c>
      <c r="H3240" s="4">
        <v>826.12870924432991</v>
      </c>
      <c r="I3240" s="4">
        <v>2183.0270438546868</v>
      </c>
      <c r="J3240" s="4">
        <v>6420.6463161091397</v>
      </c>
      <c r="K3240" s="4">
        <v>6366.8757062839813</v>
      </c>
      <c r="L3240" s="4">
        <v>6182.5434221818696</v>
      </c>
      <c r="M3240" s="4">
        <v>6273.4529164636824</v>
      </c>
      <c r="N3240" s="4">
        <v>6020.2980903217594</v>
      </c>
      <c r="O3240" s="4">
        <v>6118.0556055528523</v>
      </c>
      <c r="P3240" s="4">
        <v>6032.2536582898856</v>
      </c>
      <c r="Q3240" s="4">
        <v>6047.6544704124126</v>
      </c>
      <c r="R3240" s="4">
        <v>6027.6915617228969</v>
      </c>
      <c r="S3240" s="4">
        <v>6000.6112530619457</v>
      </c>
      <c r="T3240" s="4">
        <v>5886.7600113604385</v>
      </c>
      <c r="U3240" s="4">
        <v>5722.735235907905</v>
      </c>
      <c r="V3240" s="4">
        <v>5667.9648540684793</v>
      </c>
      <c r="W3240" s="4">
        <v>5668.3066397917519</v>
      </c>
      <c r="X3240" s="4">
        <v>6382.1610466875354</v>
      </c>
      <c r="Y3240" s="4">
        <v>5622.3458098487336</v>
      </c>
      <c r="Z3240" s="4">
        <v>6026.155021430789</v>
      </c>
      <c r="AA3240" s="4">
        <v>5754.1895062249359</v>
      </c>
      <c r="AB3240" s="4">
        <v>5615.5699724241667</v>
      </c>
      <c r="AC3240" s="4">
        <v>6112.1120002837451</v>
      </c>
      <c r="AD3240" s="4">
        <v>5627.416398145836</v>
      </c>
      <c r="AE3240" s="4">
        <v>5913.5959797823716</v>
      </c>
      <c r="AF3240" s="4">
        <v>5466.5864294779976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5</v>
      </c>
      <c r="E3241" s="4">
        <v>48.371222502599991</v>
      </c>
      <c r="F3241" s="4">
        <v>107.75245514470494</v>
      </c>
      <c r="G3241" s="4">
        <v>185.13678823166995</v>
      </c>
      <c r="H3241" s="4">
        <v>292.94864489838989</v>
      </c>
      <c r="I3241" s="4">
        <v>423.97352963083006</v>
      </c>
      <c r="J3241" s="4">
        <v>643.72113430503475</v>
      </c>
      <c r="K3241" s="4">
        <v>836.01266762921023</v>
      </c>
      <c r="L3241" s="4">
        <v>1043.8128587562096</v>
      </c>
      <c r="M3241" s="4">
        <v>1264.0879483765959</v>
      </c>
      <c r="N3241" s="4">
        <v>1487.0643064757544</v>
      </c>
      <c r="O3241" s="4">
        <v>1705.7200813749946</v>
      </c>
      <c r="P3241" s="4">
        <v>1942.4455670821094</v>
      </c>
      <c r="Q3241" s="4">
        <v>2140.3906401486061</v>
      </c>
      <c r="R3241" s="4">
        <v>2386.9161505974421</v>
      </c>
      <c r="S3241" s="4">
        <v>2633.6708934291637</v>
      </c>
      <c r="T3241" s="4">
        <v>2868.7758443531156</v>
      </c>
      <c r="U3241" s="4">
        <v>3081.0083562889799</v>
      </c>
      <c r="V3241" s="4">
        <v>3291.0642015086332</v>
      </c>
      <c r="W3241" s="4">
        <v>3508.6475542402795</v>
      </c>
      <c r="X3241" s="4">
        <v>3798.9616276732631</v>
      </c>
      <c r="Y3241" s="4">
        <v>4005.0540638878424</v>
      </c>
      <c r="Z3241" s="4">
        <v>4215.1863572466154</v>
      </c>
      <c r="AA3241" s="4">
        <v>4438.2780644202594</v>
      </c>
      <c r="AB3241" s="4">
        <v>4684.6394317297454</v>
      </c>
      <c r="AC3241" s="4">
        <v>4896.6920838790056</v>
      </c>
      <c r="AD3241" s="4">
        <v>5119.4110363747723</v>
      </c>
      <c r="AE3241" s="4">
        <v>5245.9505264798354</v>
      </c>
      <c r="AF3241" s="4">
        <v>5428.351256292076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7</v>
      </c>
      <c r="E3242" s="4">
        <v>14.07268775</v>
      </c>
      <c r="F3242" s="4">
        <v>20.216433169999998</v>
      </c>
      <c r="G3242" s="4">
        <v>28.205308689999999</v>
      </c>
      <c r="H3242" s="4">
        <v>36.569610529999999</v>
      </c>
      <c r="I3242" s="4">
        <v>44.379157020000001</v>
      </c>
      <c r="J3242" s="4">
        <v>52.144978139999999</v>
      </c>
      <c r="K3242" s="4">
        <v>64.477277790000002</v>
      </c>
      <c r="L3242" s="4">
        <v>74.898282370000004</v>
      </c>
      <c r="M3242" s="4">
        <v>84.435419409999994</v>
      </c>
      <c r="N3242" s="4">
        <v>93.499383890000004</v>
      </c>
      <c r="O3242" s="4">
        <v>101.1616642</v>
      </c>
      <c r="P3242" s="4">
        <v>108.09869689999999</v>
      </c>
      <c r="Q3242" s="4">
        <v>114.14746030000001</v>
      </c>
      <c r="R3242" s="4">
        <v>118.77545050000001</v>
      </c>
      <c r="S3242" s="4">
        <v>123.52050989999999</v>
      </c>
      <c r="T3242" s="4">
        <v>128.2309376</v>
      </c>
      <c r="U3242" s="4">
        <v>129.9610768</v>
      </c>
      <c r="V3242" s="4">
        <v>132.76025630000001</v>
      </c>
      <c r="W3242" s="4">
        <v>134.03142149999999</v>
      </c>
      <c r="X3242" s="4">
        <v>135.4251343</v>
      </c>
      <c r="Y3242" s="4">
        <v>136.33526950000001</v>
      </c>
      <c r="Z3242" s="4">
        <v>137.1436483</v>
      </c>
      <c r="AA3242" s="4">
        <v>138.11521110000001</v>
      </c>
      <c r="AB3242" s="4">
        <v>139.79892459999999</v>
      </c>
      <c r="AC3242" s="4">
        <v>139.09830650000001</v>
      </c>
      <c r="AD3242" s="4">
        <v>138.00776310000001</v>
      </c>
      <c r="AE3242" s="4">
        <v>143.3561709</v>
      </c>
      <c r="AF3242" s="4">
        <v>148.29129499999999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65.2439290032189</v>
      </c>
      <c r="F3244" s="4">
        <v>5962.6594086045679</v>
      </c>
      <c r="G3244" s="4">
        <v>8414.5751932699641</v>
      </c>
      <c r="H3244" s="4">
        <v>10268.355909558642</v>
      </c>
      <c r="I3244" s="4">
        <v>9567.9624593180688</v>
      </c>
      <c r="J3244" s="4">
        <v>9211.0444338443594</v>
      </c>
      <c r="K3244" s="4">
        <v>12999.182571107764</v>
      </c>
      <c r="L3244" s="4">
        <v>19273.767155672409</v>
      </c>
      <c r="M3244" s="4">
        <v>19752.711934311184</v>
      </c>
      <c r="N3244" s="4">
        <v>20252.463487318219</v>
      </c>
      <c r="O3244" s="4">
        <v>18885.977058834244</v>
      </c>
      <c r="P3244" s="4">
        <v>19996.192137798906</v>
      </c>
      <c r="Q3244" s="4">
        <v>18581.420344695507</v>
      </c>
      <c r="R3244" s="4">
        <v>20595.337559220538</v>
      </c>
      <c r="S3244" s="4">
        <v>20550.229279480431</v>
      </c>
      <c r="T3244" s="4">
        <v>20124.649366456739</v>
      </c>
      <c r="U3244" s="4">
        <v>21068.741498593525</v>
      </c>
      <c r="V3244" s="4">
        <v>20430.754498012106</v>
      </c>
      <c r="W3244" s="4">
        <v>21040.50440905727</v>
      </c>
      <c r="X3244" s="4">
        <v>18294.556710570832</v>
      </c>
      <c r="Y3244" s="4">
        <v>19133.539372952633</v>
      </c>
      <c r="Z3244" s="4">
        <v>17747.45577356554</v>
      </c>
      <c r="AA3244" s="4">
        <v>17711.277329486929</v>
      </c>
      <c r="AB3244" s="4">
        <v>18225.538111383623</v>
      </c>
      <c r="AC3244" s="4">
        <v>16117.334790664689</v>
      </c>
      <c r="AD3244" s="4">
        <v>17106.341197205908</v>
      </c>
      <c r="AE3244" s="4">
        <v>16196.25119633571</v>
      </c>
      <c r="AF3244" s="4">
        <v>17638.125258605094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5</v>
      </c>
      <c r="E3245" s="4">
        <v>4516.0896392005898</v>
      </c>
      <c r="F3245" s="4">
        <v>5467.6569912750456</v>
      </c>
      <c r="G3245" s="4">
        <v>6514.3340593725088</v>
      </c>
      <c r="H3245" s="4">
        <v>7666.5746067056261</v>
      </c>
      <c r="I3245" s="4">
        <v>6904.8083664240439</v>
      </c>
      <c r="J3245" s="4">
        <v>8104.5547471360578</v>
      </c>
      <c r="K3245" s="4">
        <v>7539.7168800921409</v>
      </c>
      <c r="L3245" s="4">
        <v>7912.8438787031646</v>
      </c>
      <c r="M3245" s="4">
        <v>8183.5129713506512</v>
      </c>
      <c r="N3245" s="4">
        <v>7533.9097458059578</v>
      </c>
      <c r="O3245" s="4">
        <v>8127.9990893283048</v>
      </c>
      <c r="P3245" s="4">
        <v>8167.7581486348136</v>
      </c>
      <c r="Q3245" s="4">
        <v>7753.1608808575456</v>
      </c>
      <c r="R3245" s="4">
        <v>8492.690325233476</v>
      </c>
      <c r="S3245" s="4">
        <v>8430.6617248853654</v>
      </c>
      <c r="T3245" s="4">
        <v>11029.359707539163</v>
      </c>
      <c r="U3245" s="4">
        <v>10447.434130674874</v>
      </c>
      <c r="V3245" s="4">
        <v>10111.53474146175</v>
      </c>
      <c r="W3245" s="4">
        <v>10263.520441623356</v>
      </c>
      <c r="X3245" s="4">
        <v>10352.636203672859</v>
      </c>
      <c r="Y3245" s="4">
        <v>9969.0378568208052</v>
      </c>
      <c r="Z3245" s="4">
        <v>10387.493863789949</v>
      </c>
      <c r="AA3245" s="4">
        <v>9923.8972425513402</v>
      </c>
      <c r="AB3245" s="4">
        <v>8966.2997280391774</v>
      </c>
      <c r="AC3245" s="4">
        <v>9901.1261432143001</v>
      </c>
      <c r="AD3245" s="4">
        <v>9141.900518901457</v>
      </c>
      <c r="AE3245" s="4">
        <v>7701.9479270946877</v>
      </c>
      <c r="AF3245" s="4">
        <v>8276.8029004057189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565.9944170000001</v>
      </c>
      <c r="F3246" s="4">
        <v>1795.3997320000001</v>
      </c>
      <c r="G3246" s="4">
        <v>2075.8536880000001</v>
      </c>
      <c r="H3246" s="4">
        <v>2401.0924789999999</v>
      </c>
      <c r="I3246" s="4">
        <v>2700.3857739999999</v>
      </c>
      <c r="J3246" s="4">
        <v>3025.4658570000001</v>
      </c>
      <c r="K3246" s="4">
        <v>3325.8184919999999</v>
      </c>
      <c r="L3246" s="4">
        <v>3631.6820200000002</v>
      </c>
      <c r="M3246" s="4">
        <v>3900.6332269999998</v>
      </c>
      <c r="N3246" s="4">
        <v>4302.2681590000002</v>
      </c>
      <c r="O3246" s="4">
        <v>4698.0397970000004</v>
      </c>
      <c r="P3246" s="4">
        <v>5026.6763339999998</v>
      </c>
      <c r="Q3246" s="4">
        <v>5264.6246010000004</v>
      </c>
      <c r="R3246" s="4">
        <v>5693.2712389999997</v>
      </c>
      <c r="S3246" s="4">
        <v>5992.1676230000003</v>
      </c>
      <c r="T3246" s="4">
        <v>6227.7741779999997</v>
      </c>
      <c r="U3246" s="4">
        <v>6419.0701650000001</v>
      </c>
      <c r="V3246" s="4">
        <v>6959.7327740000001</v>
      </c>
      <c r="W3246" s="4">
        <v>7322.0242019999996</v>
      </c>
      <c r="X3246" s="4">
        <v>7674.8065649999999</v>
      </c>
      <c r="Y3246" s="4">
        <v>8100.4230049999996</v>
      </c>
      <c r="Z3246" s="4">
        <v>8418.9806559999997</v>
      </c>
      <c r="AA3246" s="4">
        <v>8690.4503980000009</v>
      </c>
      <c r="AB3246" s="4">
        <v>9107.4255360000006</v>
      </c>
      <c r="AC3246" s="4">
        <v>9470.9657549999993</v>
      </c>
      <c r="AD3246" s="4">
        <v>9804.4121350000005</v>
      </c>
      <c r="AE3246" s="4">
        <v>10132.308290000001</v>
      </c>
      <c r="AF3246" s="4">
        <v>10630.79399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48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6</v>
      </c>
      <c r="E3249" s="4">
        <v>-197.43972477010499</v>
      </c>
      <c r="F3249" s="4">
        <v>-269.8076752240151</v>
      </c>
      <c r="G3249" s="4">
        <v>-439.28464729844495</v>
      </c>
      <c r="H3249" s="4">
        <v>-990.44655374771503</v>
      </c>
      <c r="I3249" s="4">
        <v>-2978.1409804928812</v>
      </c>
      <c r="J3249" s="4">
        <v>-8364.447981833775</v>
      </c>
      <c r="K3249" s="4">
        <v>-8363.1244875960401</v>
      </c>
      <c r="L3249" s="4">
        <v>-7937.9091788171927</v>
      </c>
      <c r="M3249" s="4">
        <v>-8189.9667292118302</v>
      </c>
      <c r="N3249" s="4">
        <v>-8235.9037975371066</v>
      </c>
      <c r="O3249" s="4">
        <v>-7884.4729764792337</v>
      </c>
      <c r="P3249" s="4">
        <v>-8009.7727393820524</v>
      </c>
      <c r="Q3249" s="4">
        <v>-8083.4556868250584</v>
      </c>
      <c r="R3249" s="4">
        <v>-8188.2832636776584</v>
      </c>
      <c r="S3249" s="4">
        <v>-7707.6350117619231</v>
      </c>
      <c r="T3249" s="4">
        <v>-7973.7021953314079</v>
      </c>
      <c r="U3249" s="4">
        <v>-7726.721156940519</v>
      </c>
      <c r="V3249" s="4">
        <v>-7830.3701894668493</v>
      </c>
      <c r="W3249" s="4">
        <v>-7438.4326741980058</v>
      </c>
      <c r="X3249" s="4">
        <v>-8749.2589717758474</v>
      </c>
      <c r="Y3249" s="4">
        <v>-7759.6049812111878</v>
      </c>
      <c r="Z3249" s="4">
        <v>-8025.1288696207494</v>
      </c>
      <c r="AA3249" s="4">
        <v>-8161.5676725586163</v>
      </c>
      <c r="AB3249" s="4">
        <v>-8285.8248119955442</v>
      </c>
      <c r="AC3249" s="4">
        <v>-8385.1931651215691</v>
      </c>
      <c r="AD3249" s="4">
        <v>-7994.1611971077946</v>
      </c>
      <c r="AE3249" s="4">
        <v>-8258.1848330718694</v>
      </c>
      <c r="AF3249" s="4">
        <v>-8019.1192392713137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8</v>
      </c>
      <c r="E3250" s="4">
        <v>-48.371222506155036</v>
      </c>
      <c r="F3250" s="4">
        <v>-107.75245514257004</v>
      </c>
      <c r="G3250" s="4">
        <v>-185.13678824629486</v>
      </c>
      <c r="H3250" s="4">
        <v>-293.89959566784484</v>
      </c>
      <c r="I3250" s="4">
        <v>-427.73298779412528</v>
      </c>
      <c r="J3250" s="4">
        <v>-650.86845632977554</v>
      </c>
      <c r="K3250" s="4">
        <v>-847.8222477093949</v>
      </c>
      <c r="L3250" s="4">
        <v>-1060.4336414648055</v>
      </c>
      <c r="M3250" s="4">
        <v>-1288.7618967984145</v>
      </c>
      <c r="N3250" s="4">
        <v>-1520.7213849457053</v>
      </c>
      <c r="O3250" s="4">
        <v>-1746.93338776773</v>
      </c>
      <c r="P3250" s="4">
        <v>-1996.2325528344304</v>
      </c>
      <c r="Q3250" s="4">
        <v>-2203.3793356016859</v>
      </c>
      <c r="R3250" s="4">
        <v>-2470.5433568525814</v>
      </c>
      <c r="S3250" s="4">
        <v>-2729.4959109414117</v>
      </c>
      <c r="T3250" s="4">
        <v>-2978.3635133969801</v>
      </c>
      <c r="U3250" s="4">
        <v>-3211.9122463017475</v>
      </c>
      <c r="V3250" s="4">
        <v>-3436.5853554428254</v>
      </c>
      <c r="W3250" s="4">
        <v>-3660.441918159896</v>
      </c>
      <c r="X3250" s="4">
        <v>-4005.966458221365</v>
      </c>
      <c r="Y3250" s="4">
        <v>-4219.2484522622408</v>
      </c>
      <c r="Z3250" s="4">
        <v>-4447.6289447452582</v>
      </c>
      <c r="AA3250" s="4">
        <v>-4695.0761751013251</v>
      </c>
      <c r="AB3250" s="4">
        <v>-4968.9385873490291</v>
      </c>
      <c r="AC3250" s="4">
        <v>-5203.552474799938</v>
      </c>
      <c r="AD3250" s="4">
        <v>-5448.91725527571</v>
      </c>
      <c r="AE3250" s="4">
        <v>-5587.3564259965624</v>
      </c>
      <c r="AF3250" s="4">
        <v>-5798.5497915839369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9</v>
      </c>
      <c r="E3251" s="4">
        <v>-16.686610389999998</v>
      </c>
      <c r="F3251" s="4">
        <v>-24.017327609999999</v>
      </c>
      <c r="G3251" s="4">
        <v>-33.45815065</v>
      </c>
      <c r="H3251" s="4">
        <v>-43.403882639999999</v>
      </c>
      <c r="I3251" s="4">
        <v>-52.69272136</v>
      </c>
      <c r="J3251" s="4">
        <v>-61.934752039999999</v>
      </c>
      <c r="K3251" s="4">
        <v>-76.367468439999996</v>
      </c>
      <c r="L3251" s="4">
        <v>-88.857841960000002</v>
      </c>
      <c r="M3251" s="4">
        <v>-100.4675531</v>
      </c>
      <c r="N3251" s="4">
        <v>-110.7879789</v>
      </c>
      <c r="O3251" s="4">
        <v>-120.1705698</v>
      </c>
      <c r="P3251" s="4">
        <v>-128.38640040000001</v>
      </c>
      <c r="Q3251" s="4">
        <v>-135.6635843</v>
      </c>
      <c r="R3251" s="4">
        <v>-140.9762839</v>
      </c>
      <c r="S3251" s="4">
        <v>-146.9197351</v>
      </c>
      <c r="T3251" s="4">
        <v>-151.89356169999999</v>
      </c>
      <c r="U3251" s="4">
        <v>-154.36274689999999</v>
      </c>
      <c r="V3251" s="4">
        <v>-157.2123756</v>
      </c>
      <c r="W3251" s="4">
        <v>-159.16614630000001</v>
      </c>
      <c r="X3251" s="4">
        <v>-160.6987713</v>
      </c>
      <c r="Y3251" s="4">
        <v>-161.68406139999999</v>
      </c>
      <c r="Z3251" s="4">
        <v>-162.89498599999999</v>
      </c>
      <c r="AA3251" s="4">
        <v>-164.00160220000001</v>
      </c>
      <c r="AB3251" s="4">
        <v>-165.602664</v>
      </c>
      <c r="AC3251" s="4">
        <v>-165.00117729999999</v>
      </c>
      <c r="AD3251" s="4">
        <v>-164.16171610000001</v>
      </c>
      <c r="AE3251" s="4">
        <v>-169.75465729999999</v>
      </c>
      <c r="AF3251" s="4">
        <v>-176.19381050000001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2</v>
      </c>
      <c r="E3253" s="4">
        <v>19598.727134458761</v>
      </c>
      <c r="F3253" s="4">
        <v>7151.5612562192273</v>
      </c>
      <c r="G3253" s="4">
        <v>3569.9170606413131</v>
      </c>
      <c r="H3253" s="4">
        <v>1808.2408836289103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4</v>
      </c>
      <c r="E3254" s="4">
        <v>3148.3961992329978</v>
      </c>
      <c r="F3254" s="4">
        <v>3319.4602327566995</v>
      </c>
      <c r="G3254" s="4">
        <v>2735.4830712444541</v>
      </c>
      <c r="H3254" s="4">
        <v>2618.2151421713538</v>
      </c>
      <c r="I3254" s="4">
        <v>1332.3822437874735</v>
      </c>
      <c r="J3254" s="4">
        <v>1108.4695521476033</v>
      </c>
      <c r="K3254" s="4">
        <v>828.02121873871909</v>
      </c>
      <c r="L3254" s="4">
        <v>1313.28371501322</v>
      </c>
      <c r="M3254" s="4">
        <v>1173.8771676271699</v>
      </c>
      <c r="N3254" s="4">
        <v>1109.9637901110689</v>
      </c>
      <c r="O3254" s="4">
        <v>673.48433543168017</v>
      </c>
      <c r="P3254" s="4">
        <v>816.62976532111963</v>
      </c>
      <c r="Q3254" s="4">
        <v>1017.7241404447951</v>
      </c>
      <c r="R3254" s="4">
        <v>634.71042678737592</v>
      </c>
      <c r="S3254" s="4">
        <v>593.85611370968502</v>
      </c>
      <c r="T3254" s="4">
        <v>854.04843612407501</v>
      </c>
      <c r="U3254" s="4">
        <v>948.45843042862055</v>
      </c>
      <c r="V3254" s="4">
        <v>940.33292230423467</v>
      </c>
      <c r="W3254" s="4">
        <v>914.08682337622531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70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1</v>
      </c>
      <c r="E3256" s="4">
        <v>887.19414419179975</v>
      </c>
      <c r="F3256" s="4">
        <v>5539.0458598513078</v>
      </c>
      <c r="G3256" s="4">
        <v>4049.1994711677889</v>
      </c>
      <c r="H3256" s="4">
        <v>3832.4910993014159</v>
      </c>
      <c r="I3256" s="4">
        <v>1981.6530898704946</v>
      </c>
      <c r="J3256" s="4">
        <v>1181.1645905297401</v>
      </c>
      <c r="K3256" s="4">
        <v>1214.0978651440055</v>
      </c>
      <c r="L3256" s="4">
        <v>521.95678694071546</v>
      </c>
      <c r="M3256" s="4">
        <v>685.15053244230035</v>
      </c>
      <c r="N3256" s="4">
        <v>1651.3484937194739</v>
      </c>
      <c r="O3256" s="4">
        <v>989.60044657683488</v>
      </c>
      <c r="P3256" s="4">
        <v>364.80400757015502</v>
      </c>
      <c r="Q3256" s="4">
        <v>1808.30252916063</v>
      </c>
      <c r="R3256" s="4">
        <v>1108.6865306211898</v>
      </c>
      <c r="S3256" s="4">
        <v>1383.908209223335</v>
      </c>
      <c r="T3256" s="4">
        <v>811.23619094118499</v>
      </c>
      <c r="U3256" s="4">
        <v>2866.7932120486503</v>
      </c>
      <c r="V3256" s="4">
        <v>1698.1554237160954</v>
      </c>
      <c r="W3256" s="4">
        <v>2614.5789119142901</v>
      </c>
      <c r="X3256" s="4">
        <v>2442.0144189694197</v>
      </c>
      <c r="Y3256" s="4">
        <v>2296.0253015396302</v>
      </c>
      <c r="Z3256" s="4">
        <v>62.7757533686</v>
      </c>
      <c r="AA3256" s="4">
        <v>1778.6542779012102</v>
      </c>
      <c r="AB3256" s="4">
        <v>247.20785901245497</v>
      </c>
      <c r="AC3256" s="4">
        <v>825.97074992899002</v>
      </c>
      <c r="AD3256" s="4">
        <v>339.35388598949498</v>
      </c>
      <c r="AE3256" s="4">
        <v>1654.7536898315298</v>
      </c>
      <c r="AF3256" s="4">
        <v>1361.6818753904149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4</v>
      </c>
      <c r="E3258" s="4">
        <v>74.009412030364985</v>
      </c>
      <c r="F3258" s="4">
        <v>1196.8671021938799</v>
      </c>
      <c r="G3258" s="4">
        <v>2016.8807210852797</v>
      </c>
      <c r="H3258" s="4">
        <v>1954.2861082920815</v>
      </c>
      <c r="I3258" s="4">
        <v>3108.3593474926201</v>
      </c>
      <c r="J3258" s="4">
        <v>3187.952096820135</v>
      </c>
      <c r="K3258" s="4">
        <v>3356.0990411002658</v>
      </c>
      <c r="L3258" s="4">
        <v>3327.5535292171644</v>
      </c>
      <c r="M3258" s="4">
        <v>3679.44942530349</v>
      </c>
      <c r="N3258" s="4">
        <v>3753.9197186369629</v>
      </c>
      <c r="O3258" s="4">
        <v>3630.5645365497094</v>
      </c>
      <c r="P3258" s="4">
        <v>3450.2735131290765</v>
      </c>
      <c r="Q3258" s="4">
        <v>3546.8474895535714</v>
      </c>
      <c r="R3258" s="4">
        <v>3668.9756871104591</v>
      </c>
      <c r="S3258" s="4">
        <v>3363.6880370471326</v>
      </c>
      <c r="T3258" s="4">
        <v>2999.657338098149</v>
      </c>
      <c r="U3258" s="4">
        <v>3283.1246977215501</v>
      </c>
      <c r="V3258" s="4">
        <v>3115.2792671444654</v>
      </c>
      <c r="W3258" s="4">
        <v>2546.9541953256003</v>
      </c>
      <c r="X3258" s="4">
        <v>3048.4429830995332</v>
      </c>
      <c r="Y3258" s="4">
        <v>2720.054650300096</v>
      </c>
      <c r="Z3258" s="4">
        <v>1167.6633144385899</v>
      </c>
      <c r="AA3258" s="4">
        <v>1420.5177710010657</v>
      </c>
      <c r="AB3258" s="4">
        <v>1330.8984757297501</v>
      </c>
      <c r="AC3258" s="4">
        <v>1209.9826445319045</v>
      </c>
      <c r="AD3258" s="4">
        <v>1104.5341888757653</v>
      </c>
      <c r="AE3258" s="4">
        <v>1233.7122630031204</v>
      </c>
      <c r="AF3258" s="4">
        <v>1446.421809681726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5</v>
      </c>
      <c r="E3259" s="4">
        <v>233.73996929774</v>
      </c>
      <c r="F3259" s="4">
        <v>521.11965010827487</v>
      </c>
      <c r="G3259" s="4">
        <v>890.03743153646985</v>
      </c>
      <c r="H3259" s="4">
        <v>1402.0816230247347</v>
      </c>
      <c r="I3259" s="4">
        <v>2006.3466830763784</v>
      </c>
      <c r="J3259" s="4">
        <v>3015.1864451250908</v>
      </c>
      <c r="K3259" s="4">
        <v>3889.1095562408514</v>
      </c>
      <c r="L3259" s="4">
        <v>4873.4356347486018</v>
      </c>
      <c r="M3259" s="4">
        <v>5889.4495211284311</v>
      </c>
      <c r="N3259" s="4">
        <v>6947.2529434756807</v>
      </c>
      <c r="O3259" s="4">
        <v>7965.8983907341244</v>
      </c>
      <c r="P3259" s="4">
        <v>9084.8081868283771</v>
      </c>
      <c r="Q3259" s="4">
        <v>10066.501899821778</v>
      </c>
      <c r="R3259" s="4">
        <v>11229.762109303145</v>
      </c>
      <c r="S3259" s="4">
        <v>12287.732132999654</v>
      </c>
      <c r="T3259" s="4">
        <v>13103.053934544405</v>
      </c>
      <c r="U3259" s="4">
        <v>14032.284802387683</v>
      </c>
      <c r="V3259" s="4">
        <v>14804.757619964657</v>
      </c>
      <c r="W3259" s="4">
        <v>15452.968955722921</v>
      </c>
      <c r="X3259" s="4">
        <v>16622.596564590509</v>
      </c>
      <c r="Y3259" s="4">
        <v>17085.979583167482</v>
      </c>
      <c r="Z3259" s="4">
        <v>18075.040850949867</v>
      </c>
      <c r="AA3259" s="4">
        <v>19567.587905050757</v>
      </c>
      <c r="AB3259" s="4">
        <v>20425.15999786367</v>
      </c>
      <c r="AC3259" s="4">
        <v>20915.823989793131</v>
      </c>
      <c r="AD3259" s="4">
        <v>21772.715936524306</v>
      </c>
      <c r="AE3259" s="4">
        <v>22342.608861850513</v>
      </c>
      <c r="AF3259" s="4">
        <v>23204.137216141033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7</v>
      </c>
      <c r="E3260" s="4">
        <v>67.913626449999995</v>
      </c>
      <c r="F3260" s="4">
        <v>97.667825530000002</v>
      </c>
      <c r="G3260" s="4">
        <v>134.98891860000001</v>
      </c>
      <c r="H3260" s="4">
        <v>173.47292469999999</v>
      </c>
      <c r="I3260" s="4">
        <v>208.46803610000001</v>
      </c>
      <c r="J3260" s="4">
        <v>242.67091210000001</v>
      </c>
      <c r="K3260" s="4">
        <v>297.21429319999999</v>
      </c>
      <c r="L3260" s="4">
        <v>342.39341230000002</v>
      </c>
      <c r="M3260" s="4">
        <v>383.7958294</v>
      </c>
      <c r="N3260" s="4">
        <v>424.19242750000001</v>
      </c>
      <c r="O3260" s="4">
        <v>459.32413819999999</v>
      </c>
      <c r="P3260" s="4">
        <v>492.48977760000002</v>
      </c>
      <c r="Q3260" s="4">
        <v>521.4345452</v>
      </c>
      <c r="R3260" s="4">
        <v>540.28344119999997</v>
      </c>
      <c r="S3260" s="4">
        <v>559.61117479999996</v>
      </c>
      <c r="T3260" s="4">
        <v>578.51235650000001</v>
      </c>
      <c r="U3260" s="4">
        <v>584.0656252</v>
      </c>
      <c r="V3260" s="4">
        <v>593.91067940000005</v>
      </c>
      <c r="W3260" s="4">
        <v>597.30585980000001</v>
      </c>
      <c r="X3260" s="4">
        <v>601.32813839999994</v>
      </c>
      <c r="Y3260" s="4">
        <v>603.91573860000005</v>
      </c>
      <c r="Z3260" s="4">
        <v>605.72625300000004</v>
      </c>
      <c r="AA3260" s="4">
        <v>609.14809309999998</v>
      </c>
      <c r="AB3260" s="4">
        <v>616.31063549999999</v>
      </c>
      <c r="AC3260" s="4">
        <v>612.5537296</v>
      </c>
      <c r="AD3260" s="4">
        <v>606.70271939999998</v>
      </c>
      <c r="AE3260" s="4">
        <v>628.61773319999998</v>
      </c>
      <c r="AF3260" s="4">
        <v>648.26341739999998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6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1.6085567499999988E-4</v>
      </c>
      <c r="O3261" s="4">
        <v>1.4935210499999994E-4</v>
      </c>
      <c r="P3261" s="4">
        <v>1.3762731500000015E-4</v>
      </c>
      <c r="Q3261" s="4">
        <v>1.2075882500000001E-4</v>
      </c>
      <c r="R3261" s="4">
        <v>1.1115191500000004E-4</v>
      </c>
      <c r="S3261" s="4">
        <v>1.4441869999999999E-4</v>
      </c>
      <c r="T3261" s="4">
        <v>1.6835742500000004E-4</v>
      </c>
      <c r="U3261" s="4">
        <v>1.6399108500000001E-4</v>
      </c>
      <c r="V3261" s="4">
        <v>443.77023287833981</v>
      </c>
      <c r="W3261" s="4">
        <v>490.88934726150984</v>
      </c>
      <c r="X3261" s="4">
        <v>447.13947692475011</v>
      </c>
      <c r="Y3261" s="4">
        <v>477.28222323726004</v>
      </c>
      <c r="Z3261" s="4">
        <v>428.22162068616979</v>
      </c>
      <c r="AA3261" s="4">
        <v>430.35907866611041</v>
      </c>
      <c r="AB3261" s="4">
        <v>443.2921138834003</v>
      </c>
      <c r="AC3261" s="4">
        <v>438.49324423347002</v>
      </c>
      <c r="AD3261" s="4">
        <v>449.14292952347984</v>
      </c>
      <c r="AE3261" s="4">
        <v>428.90975971672998</v>
      </c>
      <c r="AF3261" s="4">
        <v>442.1410504024002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5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5623.2628400000003</v>
      </c>
      <c r="F3264" s="4">
        <v>6332.7201480000003</v>
      </c>
      <c r="G3264" s="4">
        <v>7030.5991979999999</v>
      </c>
      <c r="H3264" s="4">
        <v>8038.6501509999998</v>
      </c>
      <c r="I3264" s="4">
        <v>9205.2148280000001</v>
      </c>
      <c r="J3264" s="4">
        <v>10414.79573</v>
      </c>
      <c r="K3264" s="4">
        <v>11567.22602</v>
      </c>
      <c r="L3264" s="4">
        <v>12631.13408</v>
      </c>
      <c r="M3264" s="4">
        <v>13619.001469999999</v>
      </c>
      <c r="N3264" s="4">
        <v>14555.03082</v>
      </c>
      <c r="O3264" s="4">
        <v>15488.484640000001</v>
      </c>
      <c r="P3264" s="4">
        <v>16411.972040000001</v>
      </c>
      <c r="Q3264" s="4">
        <v>17097.978760000002</v>
      </c>
      <c r="R3264" s="4">
        <v>17642.69743</v>
      </c>
      <c r="S3264" s="4">
        <v>18278.589889999999</v>
      </c>
      <c r="T3264" s="4">
        <v>18897.73835</v>
      </c>
      <c r="U3264" s="4">
        <v>19442.17524</v>
      </c>
      <c r="V3264" s="4">
        <v>20043.921859999999</v>
      </c>
      <c r="W3264" s="4">
        <v>20820.634529999999</v>
      </c>
      <c r="X3264" s="4">
        <v>21542.525280000002</v>
      </c>
      <c r="Y3264" s="4">
        <v>22187.225490000001</v>
      </c>
      <c r="Z3264" s="4">
        <v>22778.822530000001</v>
      </c>
      <c r="AA3264" s="4">
        <v>23456.070250000001</v>
      </c>
      <c r="AB3264" s="4">
        <v>24149.51153</v>
      </c>
      <c r="AC3264" s="4">
        <v>24767.332750000001</v>
      </c>
      <c r="AD3264" s="4">
        <v>25352.340090000002</v>
      </c>
      <c r="AE3264" s="4">
        <v>26077.174149999999</v>
      </c>
      <c r="AF3264" s="4">
        <v>26829.056100000002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48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346.13315353531459</v>
      </c>
      <c r="L3265" s="4">
        <v>377.6125979639101</v>
      </c>
      <c r="M3265" s="4">
        <v>313.51703279646006</v>
      </c>
      <c r="N3265" s="4">
        <v>350.16201604734499</v>
      </c>
      <c r="O3265" s="4">
        <v>365.96540432719519</v>
      </c>
      <c r="P3265" s="4">
        <v>333.27253429715495</v>
      </c>
      <c r="Q3265" s="4">
        <v>369.67144357324503</v>
      </c>
      <c r="R3265" s="4">
        <v>217.47306775751997</v>
      </c>
      <c r="S3265" s="4">
        <v>266.30625420310992</v>
      </c>
      <c r="T3265" s="4">
        <v>389.97322742927008</v>
      </c>
      <c r="U3265" s="4">
        <v>288.59708684199006</v>
      </c>
      <c r="V3265" s="4">
        <v>341.45354153828509</v>
      </c>
      <c r="W3265" s="4">
        <v>339.28645387724504</v>
      </c>
      <c r="X3265" s="4">
        <v>345.32999846180485</v>
      </c>
      <c r="Y3265" s="4">
        <v>331.01999907720472</v>
      </c>
      <c r="Z3265" s="4">
        <v>397.70999860520601</v>
      </c>
      <c r="AA3265" s="4">
        <v>211.30994912364051</v>
      </c>
      <c r="AB3265" s="4">
        <v>272.25294676417468</v>
      </c>
      <c r="AC3265" s="4">
        <v>337.18500007269461</v>
      </c>
      <c r="AD3265" s="4">
        <v>271.68062821354584</v>
      </c>
      <c r="AE3265" s="4">
        <v>341.18999998735529</v>
      </c>
      <c r="AF3265" s="4">
        <v>141.84000120445498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757.43127897463455</v>
      </c>
      <c r="F3266" s="4">
        <v>938.41117869341474</v>
      </c>
      <c r="G3266" s="4">
        <v>777.33913245068527</v>
      </c>
      <c r="H3266" s="4">
        <v>865.22817520904027</v>
      </c>
      <c r="I3266" s="4">
        <v>496.48412367116026</v>
      </c>
      <c r="J3266" s="4">
        <v>424.32866295543619</v>
      </c>
      <c r="K3266" s="4">
        <v>375.4700103210854</v>
      </c>
      <c r="L3266" s="4">
        <v>372.48141496988501</v>
      </c>
      <c r="M3266" s="4">
        <v>408.43575311503014</v>
      </c>
      <c r="N3266" s="4">
        <v>521.9813409673701</v>
      </c>
      <c r="O3266" s="4">
        <v>264.85249851999504</v>
      </c>
      <c r="P3266" s="4">
        <v>257.22103200958503</v>
      </c>
      <c r="Q3266" s="4">
        <v>619.6603420470899</v>
      </c>
      <c r="R3266" s="4">
        <v>443.43992896834004</v>
      </c>
      <c r="S3266" s="4">
        <v>412.2194909234837</v>
      </c>
      <c r="T3266" s="4">
        <v>394.17668238279521</v>
      </c>
      <c r="U3266" s="4">
        <v>722.65274913764335</v>
      </c>
      <c r="V3266" s="4">
        <v>751.56110789792695</v>
      </c>
      <c r="W3266" s="4">
        <v>782.02543797102157</v>
      </c>
      <c r="X3266" s="4">
        <v>722.9757638127154</v>
      </c>
      <c r="Y3266" s="4">
        <v>646.96293072666003</v>
      </c>
      <c r="Z3266" s="4">
        <v>673.39095730998565</v>
      </c>
      <c r="AA3266" s="4">
        <v>611.34754774434555</v>
      </c>
      <c r="AB3266" s="4">
        <v>1139.4658972068937</v>
      </c>
      <c r="AC3266" s="4">
        <v>579.67116592681452</v>
      </c>
      <c r="AD3266" s="4">
        <v>662.87249984191931</v>
      </c>
      <c r="AE3266" s="4">
        <v>1016.3971969036864</v>
      </c>
      <c r="AF3266" s="4">
        <v>652.18569014701745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6</v>
      </c>
      <c r="E3267" s="4">
        <v>-88.106474169369989</v>
      </c>
      <c r="F3267" s="4">
        <v>-1411.6360348809299</v>
      </c>
      <c r="G3267" s="4">
        <v>-2389.9600622602115</v>
      </c>
      <c r="H3267" s="4">
        <v>-2307.6837787148602</v>
      </c>
      <c r="I3267" s="4">
        <v>-3664.3474554442441</v>
      </c>
      <c r="J3267" s="4">
        <v>-3767.5106154853192</v>
      </c>
      <c r="K3267" s="4">
        <v>-3970.0585464732708</v>
      </c>
      <c r="L3267" s="4">
        <v>-3936.0339583799996</v>
      </c>
      <c r="M3267" s="4">
        <v>-4357.7734584025748</v>
      </c>
      <c r="N3267" s="4">
        <v>-4436.6542604954011</v>
      </c>
      <c r="O3267" s="4">
        <v>-4301.7200376641304</v>
      </c>
      <c r="P3267" s="4">
        <v>-4075.180622643873</v>
      </c>
      <c r="Q3267" s="4">
        <v>-4195.7709667440204</v>
      </c>
      <c r="R3267" s="4">
        <v>-4340.6557029525875</v>
      </c>
      <c r="S3267" s="4">
        <v>-3979.3926189422741</v>
      </c>
      <c r="T3267" s="4">
        <v>-3548.7175062081992</v>
      </c>
      <c r="U3267" s="4">
        <v>-3889.9267124650269</v>
      </c>
      <c r="V3267" s="4">
        <v>-3690.7238834757745</v>
      </c>
      <c r="W3267" s="4">
        <v>-3005.6456233542949</v>
      </c>
      <c r="X3267" s="4">
        <v>-3614.9737095864862</v>
      </c>
      <c r="Y3267" s="4">
        <v>-3213.6244758305156</v>
      </c>
      <c r="Z3267" s="4">
        <v>-1386.6356010972256</v>
      </c>
      <c r="AA3267" s="4">
        <v>-1686.8629631617016</v>
      </c>
      <c r="AB3267" s="4">
        <v>-1581.1522182431665</v>
      </c>
      <c r="AC3267" s="4">
        <v>-1437.4099099456155</v>
      </c>
      <c r="AD3267" s="4">
        <v>-1312.2052777180909</v>
      </c>
      <c r="AE3267" s="4">
        <v>-1465.5705768322009</v>
      </c>
      <c r="AF3267" s="4">
        <v>-1718.2337389436702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8</v>
      </c>
      <c r="E3268" s="4">
        <v>-233.73996930113509</v>
      </c>
      <c r="F3268" s="4">
        <v>-521.11965010623499</v>
      </c>
      <c r="G3268" s="4">
        <v>-890.03743155108964</v>
      </c>
      <c r="H3268" s="4">
        <v>-1406.0003012422153</v>
      </c>
      <c r="I3268" s="4">
        <v>-2028.2549750768449</v>
      </c>
      <c r="J3268" s="4">
        <v>-3060.2467594390687</v>
      </c>
      <c r="K3268" s="4">
        <v>-3960.9809249360887</v>
      </c>
      <c r="L3268" s="4">
        <v>-4977.9647182778472</v>
      </c>
      <c r="M3268" s="4">
        <v>-6045.3065163612173</v>
      </c>
      <c r="N3268" s="4">
        <v>-7148.8417062002363</v>
      </c>
      <c r="O3268" s="4">
        <v>-8233.2103264901689</v>
      </c>
      <c r="P3268" s="4">
        <v>-9399.8273722032573</v>
      </c>
      <c r="Q3268" s="4">
        <v>-10445.674599339583</v>
      </c>
      <c r="R3268" s="4">
        <v>-11732.100623413113</v>
      </c>
      <c r="S3268" s="4">
        <v>-12832.623990130713</v>
      </c>
      <c r="T3268" s="4">
        <v>-13648.886822495577</v>
      </c>
      <c r="U3268" s="4">
        <v>-14665.667741084757</v>
      </c>
      <c r="V3268" s="4">
        <v>-15462.976436634393</v>
      </c>
      <c r="W3268" s="4">
        <v>-16044.209717874839</v>
      </c>
      <c r="X3268" s="4">
        <v>-17421.978981360247</v>
      </c>
      <c r="Y3268" s="4">
        <v>-17756.180612620843</v>
      </c>
      <c r="Z3268" s="4">
        <v>-18867.211744066273</v>
      </c>
      <c r="AA3268" s="4">
        <v>-20682.221214802295</v>
      </c>
      <c r="AB3268" s="4">
        <v>-21561.505327269591</v>
      </c>
      <c r="AC3268" s="4">
        <v>-21988.23846982843</v>
      </c>
      <c r="AD3268" s="4">
        <v>-22913.129487491871</v>
      </c>
      <c r="AE3268" s="4">
        <v>-23547.757680833041</v>
      </c>
      <c r="AF3268" s="4">
        <v>-24571.5333677747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9</v>
      </c>
      <c r="E3269" s="4">
        <v>-80.528200769999998</v>
      </c>
      <c r="F3269" s="4">
        <v>-116.03036710000001</v>
      </c>
      <c r="G3269" s="4">
        <v>-160.12870570000001</v>
      </c>
      <c r="H3269" s="4">
        <v>-205.89222459999999</v>
      </c>
      <c r="I3269" s="4">
        <v>-247.5204324</v>
      </c>
      <c r="J3269" s="4">
        <v>-288.23030139999997</v>
      </c>
      <c r="K3269" s="4">
        <v>-352.0232853</v>
      </c>
      <c r="L3269" s="4">
        <v>-406.2087775</v>
      </c>
      <c r="M3269" s="4">
        <v>-456.66887350000002</v>
      </c>
      <c r="N3269" s="4">
        <v>-502.62814309999999</v>
      </c>
      <c r="O3269" s="4">
        <v>-545.63399939999999</v>
      </c>
      <c r="P3269" s="4">
        <v>-584.91907509999999</v>
      </c>
      <c r="Q3269" s="4">
        <v>-619.72188600000004</v>
      </c>
      <c r="R3269" s="4">
        <v>-641.27015749999998</v>
      </c>
      <c r="S3269" s="4">
        <v>-665.62164959999996</v>
      </c>
      <c r="T3269" s="4">
        <v>-685.26600459999997</v>
      </c>
      <c r="U3269" s="4">
        <v>-693.7305887</v>
      </c>
      <c r="V3269" s="4">
        <v>-703.29864850000001</v>
      </c>
      <c r="W3269" s="4">
        <v>-709.31779110000002</v>
      </c>
      <c r="X3269" s="4">
        <v>-713.55065290000005</v>
      </c>
      <c r="Y3269" s="4">
        <v>-716.20168249999995</v>
      </c>
      <c r="Z3269" s="4">
        <v>-719.4629185</v>
      </c>
      <c r="AA3269" s="4">
        <v>-723.31832550000001</v>
      </c>
      <c r="AB3269" s="4">
        <v>-730.06772709999996</v>
      </c>
      <c r="AC3269" s="4">
        <v>-726.6234154</v>
      </c>
      <c r="AD3269" s="4">
        <v>-721.6793993</v>
      </c>
      <c r="AE3269" s="4">
        <v>-744.37526630000002</v>
      </c>
      <c r="AF3269" s="4">
        <v>-770.24077309999996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2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4</v>
      </c>
      <c r="E3272" s="4">
        <v>975.34969471143052</v>
      </c>
      <c r="F3272" s="4">
        <v>1137.8540467362338</v>
      </c>
      <c r="G3272" s="4">
        <v>42.193662412215012</v>
      </c>
      <c r="H3272" s="4">
        <v>95.88626033278004</v>
      </c>
      <c r="I3272" s="4">
        <v>99.71708885382499</v>
      </c>
      <c r="J3272" s="4">
        <v>271.27700079660468</v>
      </c>
      <c r="K3272" s="4">
        <v>27.810211168235</v>
      </c>
      <c r="L3272" s="4">
        <v>127.50026077810506</v>
      </c>
      <c r="M3272" s="4">
        <v>0.82894922384499981</v>
      </c>
      <c r="N3272" s="4">
        <v>21.956066087154969</v>
      </c>
      <c r="O3272" s="4">
        <v>128.96050498585001</v>
      </c>
      <c r="P3272" s="4">
        <v>102.10754870359492</v>
      </c>
      <c r="Q3272" s="4">
        <v>252.66421451318021</v>
      </c>
      <c r="R3272" s="4">
        <v>92.082646169034973</v>
      </c>
      <c r="S3272" s="4">
        <v>3.2855000000000005E-8</v>
      </c>
      <c r="T3272" s="4">
        <v>121.46780469808998</v>
      </c>
      <c r="U3272" s="4">
        <v>1.1184640184200001</v>
      </c>
      <c r="V3272" s="4">
        <v>32.845187987269995</v>
      </c>
      <c r="W3272" s="4">
        <v>165.138791206805</v>
      </c>
      <c r="X3272" s="4">
        <v>11.559133078620002</v>
      </c>
      <c r="Y3272" s="4">
        <v>149.95930029439006</v>
      </c>
      <c r="Z3272" s="4">
        <v>8.3885000000000024E-7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1.594736065695</v>
      </c>
      <c r="K3274" s="4">
        <v>1.9506166168000001</v>
      </c>
      <c r="L3274" s="4">
        <v>1.5520254999999995E-5</v>
      </c>
      <c r="M3274" s="4">
        <v>6.0081200000000032E-6</v>
      </c>
      <c r="N3274" s="4">
        <v>7.3101400000000016E-6</v>
      </c>
      <c r="O3274" s="4">
        <v>84.565306330064985</v>
      </c>
      <c r="P3274" s="4">
        <v>436.16175015879003</v>
      </c>
      <c r="Q3274" s="4">
        <v>1309.9785221481261</v>
      </c>
      <c r="R3274" s="4">
        <v>501.79344349494465</v>
      </c>
      <c r="S3274" s="4">
        <v>3.9769999999999998E-8</v>
      </c>
      <c r="T3274" s="4">
        <v>669.22613431861066</v>
      </c>
      <c r="U3274" s="4">
        <v>244.48673717579985</v>
      </c>
      <c r="V3274" s="4">
        <v>1033.6012351263753</v>
      </c>
      <c r="W3274" s="4">
        <v>1236.2920914600197</v>
      </c>
      <c r="X3274" s="4">
        <v>903.84453320017997</v>
      </c>
      <c r="Y3274" s="4">
        <v>1078.818936857195</v>
      </c>
      <c r="Z3274" s="4">
        <v>208.52353626404511</v>
      </c>
      <c r="AA3274" s="4">
        <v>971.55085680806496</v>
      </c>
      <c r="AB3274" s="4">
        <v>41.187179419815003</v>
      </c>
      <c r="AC3274" s="4">
        <v>1823.102492570265</v>
      </c>
      <c r="AD3274" s="4">
        <v>1106.8748622927098</v>
      </c>
      <c r="AE3274" s="4">
        <v>456.65915432177997</v>
      </c>
      <c r="AF3274" s="4">
        <v>407.37586731496503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41962901</v>
      </c>
      <c r="F3275" s="4">
        <v>160.89385053606998</v>
      </c>
      <c r="G3275" s="4">
        <v>232.36981230351506</v>
      </c>
      <c r="H3275" s="4">
        <v>232.71055881782502</v>
      </c>
      <c r="I3275" s="4">
        <v>185.11366854477478</v>
      </c>
      <c r="J3275" s="4">
        <v>279.73778594910021</v>
      </c>
      <c r="K3275" s="4">
        <v>299.4565521534999</v>
      </c>
      <c r="L3275" s="4">
        <v>248.66308120095499</v>
      </c>
      <c r="M3275" s="4">
        <v>214.11290618789994</v>
      </c>
      <c r="N3275" s="4">
        <v>253.03740137732504</v>
      </c>
      <c r="O3275" s="4">
        <v>199.92672727568984</v>
      </c>
      <c r="P3275" s="4">
        <v>127.23896833161501</v>
      </c>
      <c r="Q3275" s="4">
        <v>181.52617522553987</v>
      </c>
      <c r="R3275" s="4">
        <v>76.765768983594981</v>
      </c>
      <c r="S3275" s="4">
        <v>165.03637086806498</v>
      </c>
      <c r="T3275" s="4">
        <v>80.946421281194972</v>
      </c>
      <c r="U3275" s="4">
        <v>93.564749023079983</v>
      </c>
      <c r="V3275" s="4">
        <v>114.97036498455505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4</v>
      </c>
      <c r="E3276" s="4">
        <v>184.44374256442504</v>
      </c>
      <c r="F3276" s="4">
        <v>468.951005356915</v>
      </c>
      <c r="G3276" s="4">
        <v>781.73832195391401</v>
      </c>
      <c r="H3276" s="4">
        <v>954.61074437875072</v>
      </c>
      <c r="I3276" s="4">
        <v>940.69526128559551</v>
      </c>
      <c r="J3276" s="4">
        <v>909.89658822590991</v>
      </c>
      <c r="K3276" s="4">
        <v>1782.0281346425743</v>
      </c>
      <c r="L3276" s="4">
        <v>1827.5981230995051</v>
      </c>
      <c r="M3276" s="4">
        <v>1707.3572772139148</v>
      </c>
      <c r="N3276" s="4">
        <v>1728.9050331235949</v>
      </c>
      <c r="O3276" s="4">
        <v>1739.0566085274904</v>
      </c>
      <c r="P3276" s="4">
        <v>1828.6331417592262</v>
      </c>
      <c r="Q3276" s="4">
        <v>3249.6311911665912</v>
      </c>
      <c r="R3276" s="4">
        <v>3266.4195205773635</v>
      </c>
      <c r="S3276" s="4">
        <v>3125.7536278818652</v>
      </c>
      <c r="T3276" s="4">
        <v>3373.6289406701203</v>
      </c>
      <c r="U3276" s="4">
        <v>3083.1052137635861</v>
      </c>
      <c r="V3276" s="4">
        <v>3152.3055572109811</v>
      </c>
      <c r="W3276" s="4">
        <v>2980.7936308120666</v>
      </c>
      <c r="X3276" s="4">
        <v>2989.0855402607322</v>
      </c>
      <c r="Y3276" s="4">
        <v>3194.327262113391</v>
      </c>
      <c r="Z3276" s="4">
        <v>6357.2307837029275</v>
      </c>
      <c r="AA3276" s="4">
        <v>5712.758470773344</v>
      </c>
      <c r="AB3276" s="4">
        <v>5779.1399468540139</v>
      </c>
      <c r="AC3276" s="4">
        <v>7168.728310567878</v>
      </c>
      <c r="AD3276" s="4">
        <v>18139.760856276054</v>
      </c>
      <c r="AE3276" s="4">
        <v>15244.365166592966</v>
      </c>
      <c r="AF3276" s="4">
        <v>16212.613238393229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5</v>
      </c>
      <c r="E3277" s="4">
        <v>24.074403666334987</v>
      </c>
      <c r="F3277" s="4">
        <v>66.577764991579997</v>
      </c>
      <c r="G3277" s="4">
        <v>119.83436287297496</v>
      </c>
      <c r="H3277" s="4">
        <v>193.61286487836</v>
      </c>
      <c r="I3277" s="4">
        <v>282.92055899939493</v>
      </c>
      <c r="J3277" s="4">
        <v>425.59036452020996</v>
      </c>
      <c r="K3277" s="4">
        <v>542.01516662989013</v>
      </c>
      <c r="L3277" s="4">
        <v>672.48663380139067</v>
      </c>
      <c r="M3277" s="4">
        <v>801.28022743345514</v>
      </c>
      <c r="N3277" s="4">
        <v>947.14257126493567</v>
      </c>
      <c r="O3277" s="4">
        <v>1077.9245368146746</v>
      </c>
      <c r="P3277" s="4">
        <v>1235.9160110369955</v>
      </c>
      <c r="Q3277" s="4">
        <v>1364.6230714217797</v>
      </c>
      <c r="R3277" s="4">
        <v>1515.3300850619207</v>
      </c>
      <c r="S3277" s="4">
        <v>1665.0667759443502</v>
      </c>
      <c r="T3277" s="4">
        <v>1820.9361865208048</v>
      </c>
      <c r="U3277" s="4">
        <v>1938.7851467405696</v>
      </c>
      <c r="V3277" s="4">
        <v>2076.3356097178366</v>
      </c>
      <c r="W3277" s="4">
        <v>2213.3439489917655</v>
      </c>
      <c r="X3277" s="4">
        <v>2334.4270776908515</v>
      </c>
      <c r="Y3277" s="4">
        <v>2510.9814824421887</v>
      </c>
      <c r="Z3277" s="4">
        <v>2637.8150999877848</v>
      </c>
      <c r="AA3277" s="4">
        <v>2736.8051239773513</v>
      </c>
      <c r="AB3277" s="4">
        <v>2883.1733289968756</v>
      </c>
      <c r="AC3277" s="4">
        <v>2957.2227760823866</v>
      </c>
      <c r="AD3277" s="4">
        <v>3133.109583840474</v>
      </c>
      <c r="AE3277" s="4">
        <v>3151.5539896564587</v>
      </c>
      <c r="AF3277" s="4">
        <v>3260.194873435697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7</v>
      </c>
      <c r="E3278" s="4">
        <v>7.9031657040000001</v>
      </c>
      <c r="F3278" s="4">
        <v>12.157711969999999</v>
      </c>
      <c r="G3278" s="4">
        <v>18.409631489999999</v>
      </c>
      <c r="H3278" s="4">
        <v>24.868664339999999</v>
      </c>
      <c r="I3278" s="4">
        <v>30.978263259999999</v>
      </c>
      <c r="J3278" s="4">
        <v>37.286026200000002</v>
      </c>
      <c r="K3278" s="4">
        <v>46.692939410000001</v>
      </c>
      <c r="L3278" s="4">
        <v>54.88067556</v>
      </c>
      <c r="M3278" s="4">
        <v>62.329876849999998</v>
      </c>
      <c r="N3278" s="4">
        <v>69.369997600000005</v>
      </c>
      <c r="O3278" s="4">
        <v>75.199730880000004</v>
      </c>
      <c r="P3278" s="4">
        <v>80.346557840000003</v>
      </c>
      <c r="Q3278" s="4">
        <v>84.915853290000001</v>
      </c>
      <c r="R3278" s="4">
        <v>88.503746550000002</v>
      </c>
      <c r="S3278" s="4">
        <v>92.143710040000002</v>
      </c>
      <c r="T3278" s="4">
        <v>95.79685053</v>
      </c>
      <c r="U3278" s="4">
        <v>97.160501409999995</v>
      </c>
      <c r="V3278" s="4">
        <v>99.107371240000006</v>
      </c>
      <c r="W3278" s="4">
        <v>100.0693641</v>
      </c>
      <c r="X3278" s="4">
        <v>101.2895192</v>
      </c>
      <c r="Y3278" s="4">
        <v>101.8284924</v>
      </c>
      <c r="Z3278" s="4">
        <v>102.3530574</v>
      </c>
      <c r="AA3278" s="4">
        <v>103.18491299999999</v>
      </c>
      <c r="AB3278" s="4">
        <v>104.52136640000001</v>
      </c>
      <c r="AC3278" s="4">
        <v>104.081064</v>
      </c>
      <c r="AD3278" s="4">
        <v>103.205094</v>
      </c>
      <c r="AE3278" s="4">
        <v>107.2489343</v>
      </c>
      <c r="AF3278" s="4">
        <v>110.97476330000001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6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61.1006017202501</v>
      </c>
      <c r="F3280" s="4">
        <v>1021.3696270006548</v>
      </c>
      <c r="G3280" s="4">
        <v>6119.2899023518594</v>
      </c>
      <c r="H3280" s="4">
        <v>6215.445655368052</v>
      </c>
      <c r="I3280" s="4">
        <v>6847.4015149021734</v>
      </c>
      <c r="J3280" s="4">
        <v>14575.81919078992</v>
      </c>
      <c r="K3280" s="4">
        <v>21167.071813396837</v>
      </c>
      <c r="L3280" s="4">
        <v>22568.767556115898</v>
      </c>
      <c r="M3280" s="4">
        <v>44493.529770408517</v>
      </c>
      <c r="N3280" s="4">
        <v>51955.575847343374</v>
      </c>
      <c r="O3280" s="4">
        <v>51839.585113387933</v>
      </c>
      <c r="P3280" s="4">
        <v>46674.982646905017</v>
      </c>
      <c r="Q3280" s="4">
        <v>55501.783087555457</v>
      </c>
      <c r="R3280" s="4">
        <v>59192.215194230113</v>
      </c>
      <c r="S3280" s="4">
        <v>59432.74074070702</v>
      </c>
      <c r="T3280" s="4">
        <v>54930.260125978821</v>
      </c>
      <c r="U3280" s="4">
        <v>51009.54996924469</v>
      </c>
      <c r="V3280" s="4">
        <v>51124.230314949673</v>
      </c>
      <c r="W3280" s="4">
        <v>51848.666938419905</v>
      </c>
      <c r="X3280" s="4">
        <v>75925.032802256639</v>
      </c>
      <c r="Y3280" s="4">
        <v>74870.857020435331</v>
      </c>
      <c r="Z3280" s="4">
        <v>76544.129667736095</v>
      </c>
      <c r="AA3280" s="4">
        <v>114499.99077077516</v>
      </c>
      <c r="AB3280" s="4">
        <v>121364.87007840975</v>
      </c>
      <c r="AC3280" s="4">
        <v>116642.45161696924</v>
      </c>
      <c r="AD3280" s="4">
        <v>98651.694119593769</v>
      </c>
      <c r="AE3280" s="4">
        <v>107195.64544675294</v>
      </c>
      <c r="AF3280" s="4">
        <v>132690.47295815585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5</v>
      </c>
      <c r="E3281" s="4">
        <v>1200.05178907092</v>
      </c>
      <c r="F3281" s="4">
        <v>1349.9086948308152</v>
      </c>
      <c r="G3281" s="4">
        <v>992.63041236143476</v>
      </c>
      <c r="H3281" s="4">
        <v>4272.5160051151061</v>
      </c>
      <c r="I3281" s="4">
        <v>5421.1692671574447</v>
      </c>
      <c r="J3281" s="4">
        <v>7478.7518140030224</v>
      </c>
      <c r="K3281" s="4">
        <v>15400.702845145644</v>
      </c>
      <c r="L3281" s="4">
        <v>17343.014527141058</v>
      </c>
      <c r="M3281" s="4">
        <v>17927.126415095423</v>
      </c>
      <c r="N3281" s="4">
        <v>17331.496064848867</v>
      </c>
      <c r="O3281" s="4">
        <v>25375.142069818219</v>
      </c>
      <c r="P3281" s="4">
        <v>31240.065572227228</v>
      </c>
      <c r="Q3281" s="4">
        <v>37971.513241832101</v>
      </c>
      <c r="R3281" s="4">
        <v>38099.288691548463</v>
      </c>
      <c r="S3281" s="4">
        <v>38071.984559026976</v>
      </c>
      <c r="T3281" s="4">
        <v>39057.854178319561</v>
      </c>
      <c r="U3281" s="4">
        <v>51020.545439289031</v>
      </c>
      <c r="V3281" s="4">
        <v>67175.064260213185</v>
      </c>
      <c r="W3281" s="4">
        <v>86706.513106562139</v>
      </c>
      <c r="X3281" s="4">
        <v>97801.922502058209</v>
      </c>
      <c r="Y3281" s="4">
        <v>94081.188272318628</v>
      </c>
      <c r="Z3281" s="4">
        <v>127762.24886746128</v>
      </c>
      <c r="AA3281" s="4">
        <v>137650.04472056049</v>
      </c>
      <c r="AB3281" s="4">
        <v>133244.73505398681</v>
      </c>
      <c r="AC3281" s="4">
        <v>172915.42935249011</v>
      </c>
      <c r="AD3281" s="4">
        <v>241291.64332642636</v>
      </c>
      <c r="AE3281" s="4">
        <v>291187.8142042759</v>
      </c>
      <c r="AF3281" s="4">
        <v>288557.78869845287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1002.2595669999999</v>
      </c>
      <c r="F3282" s="4">
        <v>1105.270368</v>
      </c>
      <c r="G3282" s="4">
        <v>1199.1149680000001</v>
      </c>
      <c r="H3282" s="4">
        <v>1345.49722</v>
      </c>
      <c r="I3282" s="4">
        <v>1517.6081160000001</v>
      </c>
      <c r="J3282" s="4">
        <v>1734.9624349999999</v>
      </c>
      <c r="K3282" s="4">
        <v>1949.4921159999999</v>
      </c>
      <c r="L3282" s="4">
        <v>2108.2100150000001</v>
      </c>
      <c r="M3282" s="4">
        <v>2247.6751020000002</v>
      </c>
      <c r="N3282" s="4">
        <v>2391.4037819999999</v>
      </c>
      <c r="O3282" s="4">
        <v>2616.0842109999999</v>
      </c>
      <c r="P3282" s="4">
        <v>2765.8456940000001</v>
      </c>
      <c r="Q3282" s="4">
        <v>2861.9216550000001</v>
      </c>
      <c r="R3282" s="4">
        <v>3046.5094429999999</v>
      </c>
      <c r="S3282" s="4">
        <v>3151.2120380000001</v>
      </c>
      <c r="T3282" s="4">
        <v>3252.13373</v>
      </c>
      <c r="U3282" s="4">
        <v>3317.298875</v>
      </c>
      <c r="V3282" s="4">
        <v>3521.5761040000002</v>
      </c>
      <c r="W3282" s="4">
        <v>3731.6075519999999</v>
      </c>
      <c r="X3282" s="4">
        <v>3874.0371319999999</v>
      </c>
      <c r="Y3282" s="4">
        <v>3977.6681199999998</v>
      </c>
      <c r="Z3282" s="4">
        <v>4191.8761359999999</v>
      </c>
      <c r="AA3282" s="4">
        <v>4295.3248219999996</v>
      </c>
      <c r="AB3282" s="4">
        <v>4412.3096210000003</v>
      </c>
      <c r="AC3282" s="4">
        <v>4603.493039</v>
      </c>
      <c r="AD3282" s="4">
        <v>4725.8607279999997</v>
      </c>
      <c r="AE3282" s="4">
        <v>4839.744138</v>
      </c>
      <c r="AF3282" s="4">
        <v>5061.3530520000004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48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6</v>
      </c>
      <c r="E3285" s="4">
        <v>-234.9584374456</v>
      </c>
      <c r="F3285" s="4">
        <v>-600.35424520035554</v>
      </c>
      <c r="G3285" s="4">
        <v>-1175.2539985486455</v>
      </c>
      <c r="H3285" s="4">
        <v>-1302.5320686474297</v>
      </c>
      <c r="I3285" s="4">
        <v>-1250.9459688830043</v>
      </c>
      <c r="J3285" s="4">
        <v>-1266.0137589705005</v>
      </c>
      <c r="K3285" s="4">
        <v>-2290.4836757180851</v>
      </c>
      <c r="L3285" s="4">
        <v>-2323.604093257271</v>
      </c>
      <c r="M3285" s="4">
        <v>-2265.7328686971509</v>
      </c>
      <c r="N3285" s="4">
        <v>-2328.3616838075905</v>
      </c>
      <c r="O3285" s="4">
        <v>-2348.3646955118911</v>
      </c>
      <c r="P3285" s="4">
        <v>-2427.4801794028731</v>
      </c>
      <c r="Q3285" s="4">
        <v>-4245.7312019125839</v>
      </c>
      <c r="R3285" s="4">
        <v>-4198.4062120313911</v>
      </c>
      <c r="S3285" s="4">
        <v>-3979.4430399622402</v>
      </c>
      <c r="T3285" s="4">
        <v>-4472.4999155702162</v>
      </c>
      <c r="U3285" s="4">
        <v>-4133.2041104469154</v>
      </c>
      <c r="V3285" s="4">
        <v>-4168.9122960375189</v>
      </c>
      <c r="W3285" s="4">
        <v>-3856.5059081851846</v>
      </c>
      <c r="X3285" s="4">
        <v>-4142.0436178985155</v>
      </c>
      <c r="Y3285" s="4">
        <v>-4376.4401275361015</v>
      </c>
      <c r="Z3285" s="4">
        <v>-8345.0970580671437</v>
      </c>
      <c r="AA3285" s="4">
        <v>-7558.3556877127112</v>
      </c>
      <c r="AB3285" s="4">
        <v>-7780.4000358537687</v>
      </c>
      <c r="AC3285" s="4">
        <v>-9305.9259900911147</v>
      </c>
      <c r="AD3285" s="4">
        <v>-22787.940948360108</v>
      </c>
      <c r="AE3285" s="4">
        <v>-19215.829078781491</v>
      </c>
      <c r="AF3285" s="4">
        <v>-20524.36195032515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8</v>
      </c>
      <c r="E3286" s="4">
        <v>-24.074403673590012</v>
      </c>
      <c r="F3286" s="4">
        <v>-66.577764985329992</v>
      </c>
      <c r="G3286" s="4">
        <v>-119.83436289269497</v>
      </c>
      <c r="H3286" s="4">
        <v>-194.19645003767485</v>
      </c>
      <c r="I3286" s="4">
        <v>-284.89849641044503</v>
      </c>
      <c r="J3286" s="4">
        <v>-429.88192895440972</v>
      </c>
      <c r="K3286" s="4">
        <v>-548.20822175534488</v>
      </c>
      <c r="L3286" s="4">
        <v>-683.33728695625496</v>
      </c>
      <c r="M3286" s="4">
        <v>-815.32988341416944</v>
      </c>
      <c r="N3286" s="4">
        <v>-967.46407135002528</v>
      </c>
      <c r="O3286" s="4">
        <v>-1105.1227515314151</v>
      </c>
      <c r="P3286" s="4">
        <v>-1270.2707111886709</v>
      </c>
      <c r="Q3286" s="4">
        <v>-1411.3474512474961</v>
      </c>
      <c r="R3286" s="4">
        <v>-1569.4381469454236</v>
      </c>
      <c r="S3286" s="4">
        <v>-1726.5386497728562</v>
      </c>
      <c r="T3286" s="4">
        <v>-1900.2459417747805</v>
      </c>
      <c r="U3286" s="4">
        <v>-2025.164641232629</v>
      </c>
      <c r="V3286" s="4">
        <v>-2177.9806700206423</v>
      </c>
      <c r="W3286" s="4">
        <v>-2320.1914860104198</v>
      </c>
      <c r="X3286" s="4">
        <v>-2454.2874223777449</v>
      </c>
      <c r="Y3286" s="4">
        <v>-2663.4722621980441</v>
      </c>
      <c r="Z3286" s="4">
        <v>-2801.051435997947</v>
      </c>
      <c r="AA3286" s="4">
        <v>-2898.1458706996355</v>
      </c>
      <c r="AB3286" s="4">
        <v>-3063.2284462328375</v>
      </c>
      <c r="AC3286" s="4">
        <v>-3129.0099957395641</v>
      </c>
      <c r="AD3286" s="4">
        <v>-3340.905091937645</v>
      </c>
      <c r="AE3286" s="4">
        <v>-3340.8304681895388</v>
      </c>
      <c r="AF3286" s="4">
        <v>-3469.9024406353751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9</v>
      </c>
      <c r="E3287" s="4">
        <v>-9.170985129</v>
      </c>
      <c r="F3287" s="4">
        <v>-14.115986850000001</v>
      </c>
      <c r="G3287" s="4">
        <v>-21.381514419999998</v>
      </c>
      <c r="H3287" s="4">
        <v>-28.716214090000001</v>
      </c>
      <c r="I3287" s="4">
        <v>-35.630312349999997</v>
      </c>
      <c r="J3287" s="4">
        <v>-42.684657469999998</v>
      </c>
      <c r="K3287" s="4">
        <v>-53.283216189999997</v>
      </c>
      <c r="L3287" s="4">
        <v>-62.752060059999998</v>
      </c>
      <c r="M3287" s="4">
        <v>-71.295889329999994</v>
      </c>
      <c r="N3287" s="4">
        <v>-79.032960729999999</v>
      </c>
      <c r="O3287" s="4">
        <v>-85.855642990000007</v>
      </c>
      <c r="P3287" s="4">
        <v>-91.641496680000003</v>
      </c>
      <c r="Q3287" s="4">
        <v>-96.51510451</v>
      </c>
      <c r="R3287" s="4">
        <v>-100.7310559</v>
      </c>
      <c r="S3287" s="4">
        <v>-104.7987176</v>
      </c>
      <c r="T3287" s="4">
        <v>-108.49092520000001</v>
      </c>
      <c r="U3287" s="4">
        <v>-110.34387510000001</v>
      </c>
      <c r="V3287" s="4">
        <v>-112.1378508</v>
      </c>
      <c r="W3287" s="4">
        <v>-113.46666190000001</v>
      </c>
      <c r="X3287" s="4">
        <v>-114.8962938</v>
      </c>
      <c r="Y3287" s="4">
        <v>-115.32057930000001</v>
      </c>
      <c r="Z3287" s="4">
        <v>-116.1395626</v>
      </c>
      <c r="AA3287" s="4">
        <v>-117.0258103</v>
      </c>
      <c r="AB3287" s="4">
        <v>-118.2427182</v>
      </c>
      <c r="AC3287" s="4">
        <v>-118.1734026</v>
      </c>
      <c r="AD3287" s="4">
        <v>-117.2065308</v>
      </c>
      <c r="AE3287" s="4">
        <v>-121.2396425</v>
      </c>
      <c r="AF3287" s="4">
        <v>-125.6937868</v>
      </c>
    </row>
    <row r="3288" spans="1:32">
      <c r="A3288" s="67"/>
      <c r="B3288" s="67"/>
      <c r="C3288" s="67"/>
      <c r="D3288" s="68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2</v>
      </c>
      <c r="E3289" s="4">
        <v>4415.0400044426424</v>
      </c>
      <c r="F3289" s="4">
        <v>4415.0400045064725</v>
      </c>
      <c r="G3289" s="4">
        <v>4415.0400007604276</v>
      </c>
      <c r="H3289" s="4">
        <v>4428.6113772728322</v>
      </c>
      <c r="I3289" s="4">
        <v>4415.9560556114438</v>
      </c>
      <c r="J3289" s="4">
        <v>3160.473116347282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4</v>
      </c>
      <c r="E3290" s="4">
        <v>985.64150851183115</v>
      </c>
      <c r="F3290" s="4">
        <v>1028.7279285451655</v>
      </c>
      <c r="G3290" s="4">
        <v>835.95176238415524</v>
      </c>
      <c r="H3290" s="4">
        <v>855.57612853147532</v>
      </c>
      <c r="I3290" s="4">
        <v>669.40134717829517</v>
      </c>
      <c r="J3290" s="4">
        <v>876.49035936798612</v>
      </c>
      <c r="K3290" s="4">
        <v>107.91385296564997</v>
      </c>
      <c r="L3290" s="4">
        <v>171.92232301008488</v>
      </c>
      <c r="M3290" s="4">
        <v>115.24966273428001</v>
      </c>
      <c r="N3290" s="4">
        <v>143.02524907695499</v>
      </c>
      <c r="O3290" s="4">
        <v>34.975472300064965</v>
      </c>
      <c r="P3290" s="4">
        <v>37.889273001335006</v>
      </c>
      <c r="Q3290" s="4">
        <v>116.51311972992998</v>
      </c>
      <c r="R3290" s="4">
        <v>130.19969884473502</v>
      </c>
      <c r="S3290" s="4">
        <v>167.41536767792493</v>
      </c>
      <c r="T3290" s="4">
        <v>119.08383904879996</v>
      </c>
      <c r="U3290" s="4">
        <v>125.27691610529999</v>
      </c>
      <c r="V3290" s="4">
        <v>165.94019761571499</v>
      </c>
      <c r="W3290" s="4">
        <v>221.87414755488498</v>
      </c>
      <c r="X3290" s="4">
        <v>24.974728631144995</v>
      </c>
      <c r="Y3290" s="4">
        <v>55.134434950005016</v>
      </c>
      <c r="Z3290" s="4">
        <v>14.748529652684999</v>
      </c>
      <c r="AA3290" s="4">
        <v>106.671418639845</v>
      </c>
      <c r="AB3290" s="4">
        <v>9.2705041852249987</v>
      </c>
      <c r="AC3290" s="4">
        <v>23.567338329974994</v>
      </c>
      <c r="AD3290" s="4">
        <v>115.26200442434501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70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1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3.0007800000000034E-6</v>
      </c>
      <c r="L3292" s="4">
        <v>1.550967499999999E-5</v>
      </c>
      <c r="M3292" s="4">
        <v>9.3858650000000003E-6</v>
      </c>
      <c r="N3292" s="4">
        <v>1.0376294999999997E-5</v>
      </c>
      <c r="O3292" s="4">
        <v>9.0906700000000022E-6</v>
      </c>
      <c r="P3292" s="4">
        <v>8.8910500000000019E-6</v>
      </c>
      <c r="Q3292" s="4">
        <v>1.7704774999999995E-5</v>
      </c>
      <c r="R3292" s="4">
        <v>1.4888155000000005E-5</v>
      </c>
      <c r="S3292" s="4">
        <v>2.8245500000000002E-7</v>
      </c>
      <c r="T3292" s="4">
        <v>8.6544000000000005E-7</v>
      </c>
      <c r="U3292" s="4">
        <v>2.0011250000000003E-6</v>
      </c>
      <c r="V3292" s="4">
        <v>1.2700419999999996E-5</v>
      </c>
      <c r="W3292" s="4">
        <v>3.0867474999999994E-5</v>
      </c>
      <c r="X3292" s="4">
        <v>1.8996399999999998E-6</v>
      </c>
      <c r="Y3292" s="4">
        <v>8.368205000000001E-6</v>
      </c>
      <c r="Z3292" s="4">
        <v>6.5810000000000005E-8</v>
      </c>
      <c r="AA3292" s="4">
        <v>6.9329387688850019</v>
      </c>
      <c r="AB3292" s="4">
        <v>2.0598000000000002E-7</v>
      </c>
      <c r="AC3292" s="4">
        <v>3.8916567867400009</v>
      </c>
      <c r="AD3292" s="4">
        <v>8.4552176112650006</v>
      </c>
      <c r="AE3292" s="4">
        <v>1.4545460024150001</v>
      </c>
      <c r="AF3292" s="4">
        <v>0.98572590894500001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4</v>
      </c>
      <c r="E3294" s="4">
        <v>0</v>
      </c>
      <c r="F3294" s="4">
        <v>98.046914884654939</v>
      </c>
      <c r="G3294" s="4">
        <v>440.72157885523029</v>
      </c>
      <c r="H3294" s="4">
        <v>350.97110806125994</v>
      </c>
      <c r="I3294" s="4">
        <v>224.01219958942002</v>
      </c>
      <c r="J3294" s="4">
        <v>217.73155114268988</v>
      </c>
      <c r="K3294" s="4">
        <v>2633.8335060869545</v>
      </c>
      <c r="L3294" s="4">
        <v>2761.1424509268309</v>
      </c>
      <c r="M3294" s="4">
        <v>2836.6837062662207</v>
      </c>
      <c r="N3294" s="4">
        <v>3032.7233037779497</v>
      </c>
      <c r="O3294" s="4">
        <v>2941.819912457252</v>
      </c>
      <c r="P3294" s="4">
        <v>2963.5096625106357</v>
      </c>
      <c r="Q3294" s="4">
        <v>3074.0300831072909</v>
      </c>
      <c r="R3294" s="4">
        <v>3017.4985270356901</v>
      </c>
      <c r="S3294" s="4">
        <v>3033.8386101448191</v>
      </c>
      <c r="T3294" s="4">
        <v>3205.4858979945061</v>
      </c>
      <c r="U3294" s="4">
        <v>3096.8720427734834</v>
      </c>
      <c r="V3294" s="4">
        <v>3051.8810343979112</v>
      </c>
      <c r="W3294" s="4">
        <v>2780.5865136299653</v>
      </c>
      <c r="X3294" s="4">
        <v>3065.4294309413849</v>
      </c>
      <c r="Y3294" s="4">
        <v>2607.9782775382505</v>
      </c>
      <c r="Z3294" s="4">
        <v>2196.3338046833455</v>
      </c>
      <c r="AA3294" s="4">
        <v>2271.1429682840276</v>
      </c>
      <c r="AB3294" s="4">
        <v>2373.3613768657551</v>
      </c>
      <c r="AC3294" s="4">
        <v>2306.1195807040558</v>
      </c>
      <c r="AD3294" s="4">
        <v>2469.1277156723854</v>
      </c>
      <c r="AE3294" s="4">
        <v>1641.3624563287849</v>
      </c>
      <c r="AF3294" s="4">
        <v>1658.2512358667047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5</v>
      </c>
      <c r="E3295" s="4">
        <v>1.4110791002149998</v>
      </c>
      <c r="F3295" s="4">
        <v>3.7245525777300013</v>
      </c>
      <c r="G3295" s="4">
        <v>6.6944189776649958</v>
      </c>
      <c r="H3295" s="4">
        <v>11.034161023494999</v>
      </c>
      <c r="I3295" s="4">
        <v>16.549651587189988</v>
      </c>
      <c r="J3295" s="4">
        <v>25.711660793509978</v>
      </c>
      <c r="K3295" s="4">
        <v>34.70234463677</v>
      </c>
      <c r="L3295" s="4">
        <v>43.42944635175003</v>
      </c>
      <c r="M3295" s="4">
        <v>52.28835907702004</v>
      </c>
      <c r="N3295" s="4">
        <v>62.674927387065054</v>
      </c>
      <c r="O3295" s="4">
        <v>72.080811768049998</v>
      </c>
      <c r="P3295" s="4">
        <v>82.783698199884967</v>
      </c>
      <c r="Q3295" s="4">
        <v>92.805840210979923</v>
      </c>
      <c r="R3295" s="4">
        <v>103.93566544988002</v>
      </c>
      <c r="S3295" s="4">
        <v>115.16065618109</v>
      </c>
      <c r="T3295" s="4">
        <v>129.09570695505991</v>
      </c>
      <c r="U3295" s="4">
        <v>137.53095371108003</v>
      </c>
      <c r="V3295" s="4">
        <v>147.00647763287495</v>
      </c>
      <c r="W3295" s="4">
        <v>155.05522802789005</v>
      </c>
      <c r="X3295" s="4">
        <v>171.26142816714506</v>
      </c>
      <c r="Y3295" s="4">
        <v>179.70541925046501</v>
      </c>
      <c r="Z3295" s="4">
        <v>190.09515290452009</v>
      </c>
      <c r="AA3295" s="4">
        <v>199.09573096536474</v>
      </c>
      <c r="AB3295" s="4">
        <v>211.15656079920984</v>
      </c>
      <c r="AC3295" s="4">
        <v>221.35423288533482</v>
      </c>
      <c r="AD3295" s="4">
        <v>231.33942155782</v>
      </c>
      <c r="AE3295" s="4">
        <v>237.11923935144495</v>
      </c>
      <c r="AF3295" s="4">
        <v>244.57962138710002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7</v>
      </c>
      <c r="E3296" s="4">
        <v>0.46408861200000001</v>
      </c>
      <c r="F3296" s="4">
        <v>0.68093108599999996</v>
      </c>
      <c r="G3296" s="4">
        <v>1.03170388</v>
      </c>
      <c r="H3296" s="4">
        <v>1.4059073820000001</v>
      </c>
      <c r="I3296" s="4">
        <v>1.8015863969999999</v>
      </c>
      <c r="J3296" s="4">
        <v>2.2704397310000002</v>
      </c>
      <c r="K3296" s="4">
        <v>2.929774927</v>
      </c>
      <c r="L3296" s="4">
        <v>3.4557787969999998</v>
      </c>
      <c r="M3296" s="4">
        <v>3.9457456980000001</v>
      </c>
      <c r="N3296" s="4">
        <v>4.4312558270000002</v>
      </c>
      <c r="O3296" s="4">
        <v>4.8364476420000004</v>
      </c>
      <c r="P3296" s="4">
        <v>5.2008131229999996</v>
      </c>
      <c r="Q3296" s="4">
        <v>5.5246166729999997</v>
      </c>
      <c r="R3296" s="4">
        <v>5.7862205370000002</v>
      </c>
      <c r="S3296" s="4">
        <v>6.0555379599999997</v>
      </c>
      <c r="T3296" s="4">
        <v>6.3233984059999999</v>
      </c>
      <c r="U3296" s="4">
        <v>6.4380438849999999</v>
      </c>
      <c r="V3296" s="4">
        <v>6.5867425720000004</v>
      </c>
      <c r="W3296" s="4">
        <v>6.6751497070000001</v>
      </c>
      <c r="X3296" s="4">
        <v>6.7788090419999998</v>
      </c>
      <c r="Y3296" s="4">
        <v>6.8293840709999998</v>
      </c>
      <c r="Z3296" s="4">
        <v>6.8886747909999997</v>
      </c>
      <c r="AA3296" s="4">
        <v>6.9622978010000001</v>
      </c>
      <c r="AB3296" s="4">
        <v>7.074417951</v>
      </c>
      <c r="AC3296" s="4">
        <v>7.0647024900000002</v>
      </c>
      <c r="AD3296" s="4">
        <v>7.0185141580000003</v>
      </c>
      <c r="AE3296" s="4">
        <v>7.3020634869999999</v>
      </c>
      <c r="AF3296" s="4">
        <v>7.5634293570000004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6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5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95.258958399999997</v>
      </c>
      <c r="F3300" s="4">
        <v>104.62130759999999</v>
      </c>
      <c r="G3300" s="4">
        <v>113.31422120000001</v>
      </c>
      <c r="H3300" s="4">
        <v>126.61845700000001</v>
      </c>
      <c r="I3300" s="4">
        <v>150.3698115</v>
      </c>
      <c r="J3300" s="4">
        <v>166.12581489999999</v>
      </c>
      <c r="K3300" s="4">
        <v>181.09627689999999</v>
      </c>
      <c r="L3300" s="4">
        <v>195.95244460000001</v>
      </c>
      <c r="M3300" s="4">
        <v>207.8238829</v>
      </c>
      <c r="N3300" s="4">
        <v>220.1059884</v>
      </c>
      <c r="O3300" s="4">
        <v>240.41040609999999</v>
      </c>
      <c r="P3300" s="4">
        <v>253.17358039999999</v>
      </c>
      <c r="Q3300" s="4">
        <v>261.99466360000002</v>
      </c>
      <c r="R3300" s="4">
        <v>277.1700773</v>
      </c>
      <c r="S3300" s="4">
        <v>285.90672510000002</v>
      </c>
      <c r="T3300" s="4">
        <v>295.1249254</v>
      </c>
      <c r="U3300" s="4">
        <v>310.33982980000002</v>
      </c>
      <c r="V3300" s="4">
        <v>316.67627670000002</v>
      </c>
      <c r="W3300" s="4">
        <v>337.44998420000002</v>
      </c>
      <c r="X3300" s="4">
        <v>347.8955047</v>
      </c>
      <c r="Y3300" s="4">
        <v>365.58289509999997</v>
      </c>
      <c r="Z3300" s="4">
        <v>374.07464279999999</v>
      </c>
      <c r="AA3300" s="4">
        <v>382.64884499999999</v>
      </c>
      <c r="AB3300" s="4">
        <v>402.76410770000001</v>
      </c>
      <c r="AC3300" s="4">
        <v>411.82204619999999</v>
      </c>
      <c r="AD3300" s="4">
        <v>420.63169959999999</v>
      </c>
      <c r="AE3300" s="4">
        <v>439.53772959999998</v>
      </c>
      <c r="AF3300" s="4">
        <v>450.36611470000003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48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6</v>
      </c>
      <c r="E3303" s="4">
        <v>0</v>
      </c>
      <c r="F3303" s="4">
        <v>-116.72255240889493</v>
      </c>
      <c r="G3303" s="4">
        <v>-524.66870477801501</v>
      </c>
      <c r="H3303" s="4">
        <v>-417.82287461301013</v>
      </c>
      <c r="I3303" s="4">
        <v>-266.68127288821995</v>
      </c>
      <c r="J3303" s="4">
        <v>-259.64074300097997</v>
      </c>
      <c r="K3303" s="4">
        <v>-3167.7791665917853</v>
      </c>
      <c r="L3303" s="4">
        <v>-3321.6088641386973</v>
      </c>
      <c r="M3303" s="4">
        <v>-3411.2719861392798</v>
      </c>
      <c r="N3303" s="4">
        <v>-3647.0811705945098</v>
      </c>
      <c r="O3303" s="4">
        <v>-3547.8782605610236</v>
      </c>
      <c r="P3303" s="4">
        <v>-3555.0269594246538</v>
      </c>
      <c r="Q3303" s="4">
        <v>-3703.4497082634421</v>
      </c>
      <c r="R3303" s="4">
        <v>-3621.9887015139361</v>
      </c>
      <c r="S3303" s="4">
        <v>-3649.7810283719596</v>
      </c>
      <c r="T3303" s="4">
        <v>-3853.8247465630188</v>
      </c>
      <c r="U3303" s="4">
        <v>-3723.7756927300588</v>
      </c>
      <c r="V3303" s="4">
        <v>-3678.5742901901167</v>
      </c>
      <c r="W3303" s="4">
        <v>-3334.582473419594</v>
      </c>
      <c r="X3303" s="4">
        <v>-3693.7617491619017</v>
      </c>
      <c r="Y3303" s="4">
        <v>-3125.8923625975881</v>
      </c>
      <c r="Z3303" s="4">
        <v>-2646.4371964897259</v>
      </c>
      <c r="AA3303" s="4">
        <v>-2736.5772985595654</v>
      </c>
      <c r="AB3303" s="4">
        <v>-2859.7437303970542</v>
      </c>
      <c r="AC3303" s="4">
        <v>-2778.9151441966906</v>
      </c>
      <c r="AD3303" s="4">
        <v>-2974.942507448161</v>
      </c>
      <c r="AE3303" s="4">
        <v>-1974.762925185039</v>
      </c>
      <c r="AF3303" s="4">
        <v>-1991.9204715012158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8</v>
      </c>
      <c r="E3304" s="4">
        <v>-1.4110791062449992</v>
      </c>
      <c r="F3304" s="4">
        <v>-3.724552572149999</v>
      </c>
      <c r="G3304" s="4">
        <v>-6.6944189796650067</v>
      </c>
      <c r="H3304" s="4">
        <v>-11.104823561025006</v>
      </c>
      <c r="I3304" s="4">
        <v>-16.719803245124982</v>
      </c>
      <c r="J3304" s="4">
        <v>-26.012287878320002</v>
      </c>
      <c r="K3304" s="4">
        <v>-35.399620629445003</v>
      </c>
      <c r="L3304" s="4">
        <v>-44.648164058515007</v>
      </c>
      <c r="M3304" s="4">
        <v>-53.878580467425017</v>
      </c>
      <c r="N3304" s="4">
        <v>-64.935717464264997</v>
      </c>
      <c r="O3304" s="4">
        <v>-75.121392601609983</v>
      </c>
      <c r="P3304" s="4">
        <v>-86.243901818975047</v>
      </c>
      <c r="Q3304" s="4">
        <v>-97.666179927969964</v>
      </c>
      <c r="R3304" s="4">
        <v>-109.77091760651999</v>
      </c>
      <c r="S3304" s="4">
        <v>-122.08086293330994</v>
      </c>
      <c r="T3304" s="4">
        <v>-138.215895702105</v>
      </c>
      <c r="U3304" s="4">
        <v>-147.27429029018506</v>
      </c>
      <c r="V3304" s="4">
        <v>-158.01038632767498</v>
      </c>
      <c r="W3304" s="4">
        <v>-165.42561106891495</v>
      </c>
      <c r="X3304" s="4">
        <v>-185.90815839950986</v>
      </c>
      <c r="Y3304" s="4">
        <v>-194.79771344459493</v>
      </c>
      <c r="Z3304" s="4">
        <v>-206.32015053083998</v>
      </c>
      <c r="AA3304" s="4">
        <v>-216.30198046356486</v>
      </c>
      <c r="AB3304" s="4">
        <v>-230.06657205137503</v>
      </c>
      <c r="AC3304" s="4">
        <v>-241.71021854598507</v>
      </c>
      <c r="AD3304" s="4">
        <v>-252.80715153079518</v>
      </c>
      <c r="AE3304" s="4">
        <v>-259.83724827713502</v>
      </c>
      <c r="AF3304" s="4">
        <v>-267.73158641365501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9</v>
      </c>
      <c r="E3305" s="4">
        <v>-0.53853733100000001</v>
      </c>
      <c r="F3305" s="4">
        <v>-0.79061046099999999</v>
      </c>
      <c r="G3305" s="4">
        <v>-1.1982527409999999</v>
      </c>
      <c r="H3305" s="4">
        <v>-1.623422023</v>
      </c>
      <c r="I3305" s="4">
        <v>-2.0721331429999998</v>
      </c>
      <c r="J3305" s="4">
        <v>-2.5991759399999999</v>
      </c>
      <c r="K3305" s="4">
        <v>-3.343285576</v>
      </c>
      <c r="L3305" s="4">
        <v>-3.9514316539999998</v>
      </c>
      <c r="M3305" s="4">
        <v>-4.5133323350000003</v>
      </c>
      <c r="N3305" s="4">
        <v>-5.0485120339999998</v>
      </c>
      <c r="O3305" s="4">
        <v>-5.5217793630000003</v>
      </c>
      <c r="P3305" s="4">
        <v>-5.9319317639999998</v>
      </c>
      <c r="Q3305" s="4">
        <v>-6.2792627630000002</v>
      </c>
      <c r="R3305" s="4">
        <v>-6.585620692</v>
      </c>
      <c r="S3305" s="4">
        <v>-6.887204916</v>
      </c>
      <c r="T3305" s="4">
        <v>-7.161314172</v>
      </c>
      <c r="U3305" s="4">
        <v>-7.3115998810000002</v>
      </c>
      <c r="V3305" s="4">
        <v>-7.4527570120000002</v>
      </c>
      <c r="W3305" s="4">
        <v>-7.5688195120000001</v>
      </c>
      <c r="X3305" s="4">
        <v>-7.6894434980000002</v>
      </c>
      <c r="Y3305" s="4">
        <v>-7.7342648250000003</v>
      </c>
      <c r="Z3305" s="4">
        <v>-7.8165488869999997</v>
      </c>
      <c r="AA3305" s="4">
        <v>-7.8961983709999997</v>
      </c>
      <c r="AB3305" s="4">
        <v>-8.0031331100000003</v>
      </c>
      <c r="AC3305" s="4">
        <v>-8.0212470889999992</v>
      </c>
      <c r="AD3305" s="4">
        <v>-7.9706888840000003</v>
      </c>
      <c r="AE3305" s="4">
        <v>-8.2546234389999995</v>
      </c>
      <c r="AF3305" s="4">
        <v>-8.5665970219999998</v>
      </c>
    </row>
    <row r="3306" spans="1:32">
      <c r="A3306" s="67"/>
      <c r="B3306" s="67"/>
      <c r="C3306" s="67"/>
      <c r="D3306" s="68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2</v>
      </c>
      <c r="E3307" s="4">
        <v>10133.604544748265</v>
      </c>
      <c r="F3307" s="4">
        <v>10073.138145378367</v>
      </c>
      <c r="G3307" s="4">
        <v>9253.0356897887286</v>
      </c>
      <c r="H3307" s="4">
        <v>6825.6245399510717</v>
      </c>
      <c r="I3307" s="4">
        <v>5885.6117624170765</v>
      </c>
      <c r="J3307" s="4">
        <v>3968.6235756188253</v>
      </c>
      <c r="K3307" s="4">
        <v>0</v>
      </c>
      <c r="L3307" s="4">
        <v>0</v>
      </c>
      <c r="M3307" s="4">
        <v>0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1</v>
      </c>
      <c r="E3310" s="4">
        <v>5.7265500000000187E-7</v>
      </c>
      <c r="F3310" s="4">
        <v>8.0340999999999806E-7</v>
      </c>
      <c r="G3310" s="4">
        <v>2.7992499999999975E-7</v>
      </c>
      <c r="H3310" s="4">
        <v>0.21556195287000007</v>
      </c>
      <c r="I3310" s="4">
        <v>0.18683422090499988</v>
      </c>
      <c r="J3310" s="4">
        <v>1.5072466067550045</v>
      </c>
      <c r="K3310" s="4">
        <v>2.3044344784350077</v>
      </c>
      <c r="L3310" s="4">
        <v>2.4768350000000009E-6</v>
      </c>
      <c r="M3310" s="4">
        <v>1.836170000000001E-6</v>
      </c>
      <c r="N3310" s="4">
        <v>2.3897549999999972E-6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4</v>
      </c>
      <c r="E3312" s="4">
        <v>44.382883634324998</v>
      </c>
      <c r="F3312" s="4">
        <v>41.703834868700035</v>
      </c>
      <c r="G3312" s="4">
        <v>130.339789422715</v>
      </c>
      <c r="H3312" s="4">
        <v>289.24777462351494</v>
      </c>
      <c r="I3312" s="4">
        <v>272.69856141083517</v>
      </c>
      <c r="J3312" s="4">
        <v>1092.6581470418348</v>
      </c>
      <c r="K3312" s="4">
        <v>2698.6108188693893</v>
      </c>
      <c r="L3312" s="4">
        <v>2793.3957612860058</v>
      </c>
      <c r="M3312" s="4">
        <v>2776.7828841459855</v>
      </c>
      <c r="N3312" s="4">
        <v>2949.733840414081</v>
      </c>
      <c r="O3312" s="4">
        <v>2890.2550905120847</v>
      </c>
      <c r="P3312" s="4">
        <v>2906.2428651289606</v>
      </c>
      <c r="Q3312" s="4">
        <v>3006.00858447574</v>
      </c>
      <c r="R3312" s="4">
        <v>2976.2172165397697</v>
      </c>
      <c r="S3312" s="4">
        <v>2989.084860958028</v>
      </c>
      <c r="T3312" s="4">
        <v>3182.9920029265636</v>
      </c>
      <c r="U3312" s="4">
        <v>3015.1586679810853</v>
      </c>
      <c r="V3312" s="4">
        <v>2962.6927546495822</v>
      </c>
      <c r="W3312" s="4">
        <v>2680.7426583301535</v>
      </c>
      <c r="X3312" s="4">
        <v>2890.446481777637</v>
      </c>
      <c r="Y3312" s="4">
        <v>2476.9717511680647</v>
      </c>
      <c r="Z3312" s="4">
        <v>2591.9600592944957</v>
      </c>
      <c r="AA3312" s="4">
        <v>2682.9611477462449</v>
      </c>
      <c r="AB3312" s="4">
        <v>2512.1798652060888</v>
      </c>
      <c r="AC3312" s="4">
        <v>2462.6866155670637</v>
      </c>
      <c r="AD3312" s="4">
        <v>1786.2543865037394</v>
      </c>
      <c r="AE3312" s="4">
        <v>3245.4638354380022</v>
      </c>
      <c r="AF3312" s="4">
        <v>3259.9486244540708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5</v>
      </c>
      <c r="E3313" s="4">
        <v>22.869887022259981</v>
      </c>
      <c r="F3313" s="4">
        <v>62.088902543320003</v>
      </c>
      <c r="G3313" s="4">
        <v>111.90227463398494</v>
      </c>
      <c r="H3313" s="4">
        <v>182.2136927051499</v>
      </c>
      <c r="I3313" s="4">
        <v>269.84786778153506</v>
      </c>
      <c r="J3313" s="4">
        <v>410.07052184935014</v>
      </c>
      <c r="K3313" s="4">
        <v>528.26927163136997</v>
      </c>
      <c r="L3313" s="4">
        <v>661.06714929531483</v>
      </c>
      <c r="M3313" s="4">
        <v>792.5591008617954</v>
      </c>
      <c r="N3313" s="4">
        <v>944.42921172911508</v>
      </c>
      <c r="O3313" s="4">
        <v>1079.7995100584249</v>
      </c>
      <c r="P3313" s="4">
        <v>1236.9214734759764</v>
      </c>
      <c r="Q3313" s="4">
        <v>1375.7838879764954</v>
      </c>
      <c r="R3313" s="4">
        <v>1532.7717570481298</v>
      </c>
      <c r="S3313" s="4">
        <v>1692.0970446421602</v>
      </c>
      <c r="T3313" s="4">
        <v>1874.7233167148684</v>
      </c>
      <c r="U3313" s="4">
        <v>1993.32024352195</v>
      </c>
      <c r="V3313" s="4">
        <v>2126.3735212060101</v>
      </c>
      <c r="W3313" s="4">
        <v>2242.0418363393151</v>
      </c>
      <c r="X3313" s="4">
        <v>2446.0581078255591</v>
      </c>
      <c r="Y3313" s="4">
        <v>2554.1111171492239</v>
      </c>
      <c r="Z3313" s="4">
        <v>2691.3684817335361</v>
      </c>
      <c r="AA3313" s="4">
        <v>2827.1746037733456</v>
      </c>
      <c r="AB3313" s="4">
        <v>2992.8588191902081</v>
      </c>
      <c r="AC3313" s="4">
        <v>3127.367204663587</v>
      </c>
      <c r="AD3313" s="4">
        <v>3276.4002521995635</v>
      </c>
      <c r="AE3313" s="4">
        <v>3339.7850421699154</v>
      </c>
      <c r="AF3313" s="4">
        <v>3442.0118176063893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7</v>
      </c>
      <c r="E3314" s="4">
        <v>7.5214433410000003</v>
      </c>
      <c r="F3314" s="4">
        <v>11.33813282</v>
      </c>
      <c r="G3314" s="4">
        <v>17.186649299999999</v>
      </c>
      <c r="H3314" s="4">
        <v>23.25028567</v>
      </c>
      <c r="I3314" s="4">
        <v>29.32112253</v>
      </c>
      <c r="J3314" s="4">
        <v>35.591910300000002</v>
      </c>
      <c r="K3314" s="4">
        <v>45.271547900000002</v>
      </c>
      <c r="L3314" s="4">
        <v>53.560202480000001</v>
      </c>
      <c r="M3314" s="4">
        <v>61.133541299999997</v>
      </c>
      <c r="N3314" s="4">
        <v>68.451038600000004</v>
      </c>
      <c r="O3314" s="4">
        <v>74.574571500000005</v>
      </c>
      <c r="P3314" s="4">
        <v>80.019371070000005</v>
      </c>
      <c r="Q3314" s="4">
        <v>84.849648500000001</v>
      </c>
      <c r="R3314" s="4">
        <v>88.724732410000001</v>
      </c>
      <c r="S3314" s="4">
        <v>92.609279150000006</v>
      </c>
      <c r="T3314" s="4">
        <v>96.509416450000003</v>
      </c>
      <c r="U3314" s="4">
        <v>98.08575707</v>
      </c>
      <c r="V3314" s="4">
        <v>100.21435049999999</v>
      </c>
      <c r="W3314" s="4">
        <v>101.3640101</v>
      </c>
      <c r="X3314" s="4">
        <v>102.784778</v>
      </c>
      <c r="Y3314" s="4">
        <v>103.4385927</v>
      </c>
      <c r="Z3314" s="4">
        <v>104.1740222</v>
      </c>
      <c r="AA3314" s="4">
        <v>105.18902129999999</v>
      </c>
      <c r="AB3314" s="4">
        <v>106.7175716</v>
      </c>
      <c r="AC3314" s="4">
        <v>106.43527779999999</v>
      </c>
      <c r="AD3314" s="4">
        <v>105.6740144</v>
      </c>
      <c r="AE3314" s="4">
        <v>109.8821945</v>
      </c>
      <c r="AF3314" s="4">
        <v>113.76222679999999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6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72.19260477673038</v>
      </c>
      <c r="F3316" s="4">
        <v>1164.9521825191096</v>
      </c>
      <c r="G3316" s="4">
        <v>6553.6666876629461</v>
      </c>
      <c r="H3316" s="4">
        <v>11503.018361516086</v>
      </c>
      <c r="I3316" s="4">
        <v>16049.740924835662</v>
      </c>
      <c r="J3316" s="4">
        <v>19855.697772467007</v>
      </c>
      <c r="K3316" s="4">
        <v>22992.7813557831</v>
      </c>
      <c r="L3316" s="4">
        <v>23623.089486601802</v>
      </c>
      <c r="M3316" s="4">
        <v>24368.270801400497</v>
      </c>
      <c r="N3316" s="4">
        <v>24780.028616425705</v>
      </c>
      <c r="O3316" s="4">
        <v>24151.357985475865</v>
      </c>
      <c r="P3316" s="4">
        <v>22937.373078247198</v>
      </c>
      <c r="Q3316" s="4">
        <v>23345.182945222419</v>
      </c>
      <c r="R3316" s="4">
        <v>23109.00509331431</v>
      </c>
      <c r="S3316" s="4">
        <v>26679.855059512844</v>
      </c>
      <c r="T3316" s="4">
        <v>21915.33707422778</v>
      </c>
      <c r="U3316" s="4">
        <v>23752.306105988362</v>
      </c>
      <c r="V3316" s="4">
        <v>23020.323623277483</v>
      </c>
      <c r="W3316" s="4">
        <v>22557.066750920756</v>
      </c>
      <c r="X3316" s="4">
        <v>25314.717955233366</v>
      </c>
      <c r="Y3316" s="4">
        <v>40468.001078741901</v>
      </c>
      <c r="Z3316" s="4">
        <v>38849.198601471333</v>
      </c>
      <c r="AA3316" s="4">
        <v>39028.251310038853</v>
      </c>
      <c r="AB3316" s="4">
        <v>40523.147291242654</v>
      </c>
      <c r="AC3316" s="4">
        <v>40552.670204838367</v>
      </c>
      <c r="AD3316" s="4">
        <v>37259.82278426781</v>
      </c>
      <c r="AE3316" s="4">
        <v>37452.871552366094</v>
      </c>
      <c r="AF3316" s="4">
        <v>38293.314707202509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5</v>
      </c>
      <c r="E3317" s="4">
        <v>1957.4973730255692</v>
      </c>
      <c r="F3317" s="4">
        <v>2089.080257397356</v>
      </c>
      <c r="G3317" s="4">
        <v>1696.4882139103556</v>
      </c>
      <c r="H3317" s="4">
        <v>3094.7488306229607</v>
      </c>
      <c r="I3317" s="4">
        <v>4555.9662695294846</v>
      </c>
      <c r="J3317" s="4">
        <v>9950.6921590275815</v>
      </c>
      <c r="K3317" s="4">
        <v>15926.87756482031</v>
      </c>
      <c r="L3317" s="4">
        <v>18346.834580406783</v>
      </c>
      <c r="M3317" s="4">
        <v>19026.117162708186</v>
      </c>
      <c r="N3317" s="4">
        <v>18948.368464217518</v>
      </c>
      <c r="O3317" s="4">
        <v>19815.389317079382</v>
      </c>
      <c r="P3317" s="4">
        <v>20208.210065635729</v>
      </c>
      <c r="Q3317" s="4">
        <v>20872.282995454043</v>
      </c>
      <c r="R3317" s="4">
        <v>21654.511612929888</v>
      </c>
      <c r="S3317" s="4">
        <v>21510.876323185868</v>
      </c>
      <c r="T3317" s="4">
        <v>28890.456883030187</v>
      </c>
      <c r="U3317" s="4">
        <v>27334.536767624242</v>
      </c>
      <c r="V3317" s="4">
        <v>33241.18471875017</v>
      </c>
      <c r="W3317" s="4">
        <v>32712.865083456742</v>
      </c>
      <c r="X3317" s="4">
        <v>35126.993353253223</v>
      </c>
      <c r="Y3317" s="4">
        <v>31380.256257178713</v>
      </c>
      <c r="Z3317" s="4">
        <v>35993.415464565311</v>
      </c>
      <c r="AA3317" s="4">
        <v>39110.237183246369</v>
      </c>
      <c r="AB3317" s="4">
        <v>64107.293833487071</v>
      </c>
      <c r="AC3317" s="4">
        <v>68384.693057036086</v>
      </c>
      <c r="AD3317" s="4">
        <v>82373.344670590319</v>
      </c>
      <c r="AE3317" s="4">
        <v>84847.021574507642</v>
      </c>
      <c r="AF3317" s="4">
        <v>90211.592397658751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1136.447099</v>
      </c>
      <c r="F3318" s="4">
        <v>1251.9826029999999</v>
      </c>
      <c r="G3318" s="4">
        <v>1364.3668399999999</v>
      </c>
      <c r="H3318" s="4">
        <v>1543.2783930000001</v>
      </c>
      <c r="I3318" s="4">
        <v>1827.165172</v>
      </c>
      <c r="J3318" s="4">
        <v>2036.0554179999999</v>
      </c>
      <c r="K3318" s="4">
        <v>2234.6124730000001</v>
      </c>
      <c r="L3318" s="4">
        <v>2420.6817970000002</v>
      </c>
      <c r="M3318" s="4">
        <v>2589.6376279999999</v>
      </c>
      <c r="N3318" s="4">
        <v>2792.4846980000002</v>
      </c>
      <c r="O3318" s="4">
        <v>3053.5567299999998</v>
      </c>
      <c r="P3318" s="4">
        <v>3246.8907559999998</v>
      </c>
      <c r="Q3318" s="4">
        <v>3387.5199360000001</v>
      </c>
      <c r="R3318" s="4">
        <v>3617.8160640000001</v>
      </c>
      <c r="S3318" s="4">
        <v>3784.9578759999999</v>
      </c>
      <c r="T3318" s="4">
        <v>3916.6319739999999</v>
      </c>
      <c r="U3318" s="4">
        <v>4083.9606450000001</v>
      </c>
      <c r="V3318" s="4">
        <v>4327.0063550000004</v>
      </c>
      <c r="W3318" s="4">
        <v>4621.8866109999999</v>
      </c>
      <c r="X3318" s="4">
        <v>4789.0149739999997</v>
      </c>
      <c r="Y3318" s="4">
        <v>4995.9763999999996</v>
      </c>
      <c r="Z3318" s="4">
        <v>5211.7814989999997</v>
      </c>
      <c r="AA3318" s="4">
        <v>5382.505416</v>
      </c>
      <c r="AB3318" s="4">
        <v>5615.1949370000002</v>
      </c>
      <c r="AC3318" s="4">
        <v>5797.3386030000001</v>
      </c>
      <c r="AD3318" s="4">
        <v>5969.5350900000003</v>
      </c>
      <c r="AE3318" s="4">
        <v>6244.029106</v>
      </c>
      <c r="AF3318" s="4">
        <v>6413.5571849999997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48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6</v>
      </c>
      <c r="E3321" s="4">
        <v>-52.836780822499961</v>
      </c>
      <c r="F3321" s="4">
        <v>-49.647436212135034</v>
      </c>
      <c r="G3321" s="4">
        <v>-154.97731309359992</v>
      </c>
      <c r="H3321" s="4">
        <v>-344.34269569527009</v>
      </c>
      <c r="I3321" s="4">
        <v>-324.64134837263992</v>
      </c>
      <c r="J3321" s="4">
        <v>-1315.9228677615649</v>
      </c>
      <c r="K3321" s="4">
        <v>-3295.2650457755244</v>
      </c>
      <c r="L3321" s="4">
        <v>-3406.2935774777179</v>
      </c>
      <c r="M3321" s="4">
        <v>-3384.9090676502865</v>
      </c>
      <c r="N3321" s="4">
        <v>-3595.7776872629902</v>
      </c>
      <c r="O3321" s="4">
        <v>-3537.5589374664669</v>
      </c>
      <c r="P3321" s="4">
        <v>-3529.0502412751484</v>
      </c>
      <c r="Q3321" s="4">
        <v>-3674.985063983685</v>
      </c>
      <c r="R3321" s="4">
        <v>-3627.4036389480689</v>
      </c>
      <c r="S3321" s="4">
        <v>-3639.1053605076081</v>
      </c>
      <c r="T3321" s="4">
        <v>-3884.7388100309499</v>
      </c>
      <c r="U3321" s="4">
        <v>-3674.7712021847856</v>
      </c>
      <c r="V3321" s="4">
        <v>-3627.3407575193369</v>
      </c>
      <c r="W3321" s="4">
        <v>-3257.0863179457033</v>
      </c>
      <c r="X3321" s="4">
        <v>-3542.4153799647847</v>
      </c>
      <c r="Y3321" s="4">
        <v>-3018.5391164545995</v>
      </c>
      <c r="Z3321" s="4">
        <v>-3159.0744558894849</v>
      </c>
      <c r="AA3321" s="4">
        <v>-3272.915588838182</v>
      </c>
      <c r="AB3321" s="4">
        <v>-3073.2377553731772</v>
      </c>
      <c r="AC3321" s="4">
        <v>-3014.2046690618336</v>
      </c>
      <c r="AD3321" s="4">
        <v>-2197.488971294275</v>
      </c>
      <c r="AE3321" s="4">
        <v>-3971.1826240194314</v>
      </c>
      <c r="AF3321" s="4">
        <v>-3967.4710582054067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8</v>
      </c>
      <c r="E3322" s="4">
        <v>-22.869887028395002</v>
      </c>
      <c r="F3322" s="4">
        <v>-62.088902537680021</v>
      </c>
      <c r="G3322" s="4">
        <v>-111.90227463606493</v>
      </c>
      <c r="H3322" s="4">
        <v>-182.92377812204506</v>
      </c>
      <c r="I3322" s="4">
        <v>-272.23198243114479</v>
      </c>
      <c r="J3322" s="4">
        <v>-415.26890023072497</v>
      </c>
      <c r="K3322" s="4">
        <v>-535.26071641878991</v>
      </c>
      <c r="L3322" s="4">
        <v>-673.4117052396449</v>
      </c>
      <c r="M3322" s="4">
        <v>-808.74228895157455</v>
      </c>
      <c r="N3322" s="4">
        <v>-967.596359502425</v>
      </c>
      <c r="O3322" s="4">
        <v>-1111.1096704624699</v>
      </c>
      <c r="P3322" s="4">
        <v>-1272.3286084212157</v>
      </c>
      <c r="Q3322" s="4">
        <v>-1426.173848822466</v>
      </c>
      <c r="R3322" s="4">
        <v>-1592.7280082610287</v>
      </c>
      <c r="S3322" s="4">
        <v>-1762.4079340474611</v>
      </c>
      <c r="T3322" s="4">
        <v>-1969.3324836769577</v>
      </c>
      <c r="U3322" s="4">
        <v>-2094.1526075226893</v>
      </c>
      <c r="V3322" s="4">
        <v>-2240.3276459797603</v>
      </c>
      <c r="W3322" s="4">
        <v>-2348.3660694238788</v>
      </c>
      <c r="X3322" s="4">
        <v>-2598.6738802150317</v>
      </c>
      <c r="Y3322" s="4">
        <v>-2705.1606217124645</v>
      </c>
      <c r="Z3322" s="4">
        <v>-2853.6966256645151</v>
      </c>
      <c r="AA3322" s="4">
        <v>-3004.9186192040561</v>
      </c>
      <c r="AB3322" s="4">
        <v>-3190.9224994213578</v>
      </c>
      <c r="AC3322" s="4">
        <v>-3339.5333004726117</v>
      </c>
      <c r="AD3322" s="4">
        <v>-3506.3307170772941</v>
      </c>
      <c r="AE3322" s="4">
        <v>-3576.9518082178547</v>
      </c>
      <c r="AF3322" s="4">
        <v>-3683.3541405627193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9</v>
      </c>
      <c r="E3323" s="4">
        <v>-8.7280271749999994</v>
      </c>
      <c r="F3323" s="4">
        <v>-13.16439591</v>
      </c>
      <c r="G3323" s="4">
        <v>-19.961105150000002</v>
      </c>
      <c r="H3323" s="4">
        <v>-26.847448329999999</v>
      </c>
      <c r="I3323" s="4">
        <v>-33.724316479999999</v>
      </c>
      <c r="J3323" s="4">
        <v>-40.745251089999996</v>
      </c>
      <c r="K3323" s="4">
        <v>-51.66120841</v>
      </c>
      <c r="L3323" s="4">
        <v>-61.242195150000001</v>
      </c>
      <c r="M3323" s="4">
        <v>-69.927463610000004</v>
      </c>
      <c r="N3323" s="4">
        <v>-77.985994410000004</v>
      </c>
      <c r="O3323" s="4">
        <v>-85.141897599999993</v>
      </c>
      <c r="P3323" s="4">
        <v>-91.26831473</v>
      </c>
      <c r="Q3323" s="4">
        <v>-96.439856349999999</v>
      </c>
      <c r="R3323" s="4">
        <v>-100.9825723</v>
      </c>
      <c r="S3323" s="4">
        <v>-105.3282279</v>
      </c>
      <c r="T3323" s="4">
        <v>-109.2979134</v>
      </c>
      <c r="U3323" s="4">
        <v>-111.39467550000001</v>
      </c>
      <c r="V3323" s="4">
        <v>-113.3903739</v>
      </c>
      <c r="W3323" s="4">
        <v>-114.9346354</v>
      </c>
      <c r="X3323" s="4">
        <v>-116.5924188</v>
      </c>
      <c r="Y3323" s="4">
        <v>-117.1440149</v>
      </c>
      <c r="Z3323" s="4">
        <v>-118.2058033</v>
      </c>
      <c r="AA3323" s="4">
        <v>-119.29874340000001</v>
      </c>
      <c r="AB3323" s="4">
        <v>-120.72723670000001</v>
      </c>
      <c r="AC3323" s="4">
        <v>-120.8463716</v>
      </c>
      <c r="AD3323" s="4">
        <v>-120.0104001</v>
      </c>
      <c r="AE3323" s="4">
        <v>-124.2164136</v>
      </c>
      <c r="AF3323" s="4">
        <v>-128.8509626</v>
      </c>
    </row>
    <row r="3324" spans="1:32">
      <c r="A3324" s="67"/>
      <c r="B3324" s="67"/>
      <c r="C3324" s="67"/>
      <c r="D3324" s="68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2</v>
      </c>
      <c r="E3325" s="4">
        <v>14405.419752855638</v>
      </c>
      <c r="F3325" s="4">
        <v>13842.592092765351</v>
      </c>
      <c r="G3325" s="4">
        <v>10582.587300564435</v>
      </c>
      <c r="H3325" s="4">
        <v>5735.0104777849574</v>
      </c>
      <c r="I3325" s="4">
        <v>3018.7306694694826</v>
      </c>
      <c r="J3325" s="4">
        <v>3003.4634915497918</v>
      </c>
      <c r="K3325" s="4">
        <v>1509.6617244596928</v>
      </c>
      <c r="L3325" s="4">
        <v>1558.2523075788674</v>
      </c>
      <c r="M3325" s="4">
        <v>1507.2956729654904</v>
      </c>
      <c r="N3325" s="4">
        <v>0</v>
      </c>
      <c r="O3325" s="4">
        <v>0</v>
      </c>
      <c r="P3325" s="4">
        <v>0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4</v>
      </c>
      <c r="E3326" s="4">
        <v>6549.9901358023344</v>
      </c>
      <c r="F3326" s="4">
        <v>6889.4594824730611</v>
      </c>
      <c r="G3326" s="4">
        <v>2274.2722045970204</v>
      </c>
      <c r="H3326" s="4">
        <v>2268.9964737554183</v>
      </c>
      <c r="I3326" s="4">
        <v>2087.3907433025543</v>
      </c>
      <c r="J3326" s="4">
        <v>2014.996949644823</v>
      </c>
      <c r="K3326" s="4">
        <v>1348.578992680588</v>
      </c>
      <c r="L3326" s="4">
        <v>1393.6124328083852</v>
      </c>
      <c r="M3326" s="4">
        <v>921.35607097544539</v>
      </c>
      <c r="N3326" s="4">
        <v>979.48155214361032</v>
      </c>
      <c r="O3326" s="4">
        <v>480.69868795307497</v>
      </c>
      <c r="P3326" s="4">
        <v>525.13066889500033</v>
      </c>
      <c r="Q3326" s="4">
        <v>442.46413436089477</v>
      </c>
      <c r="R3326" s="4">
        <v>337.47280170751492</v>
      </c>
      <c r="S3326" s="4">
        <v>510.15623092872494</v>
      </c>
      <c r="T3326" s="4">
        <v>253.68448169579</v>
      </c>
      <c r="U3326" s="4">
        <v>385.69833128530013</v>
      </c>
      <c r="V3326" s="4">
        <v>477.62169914420019</v>
      </c>
      <c r="W3326" s="4">
        <v>554.51580040976967</v>
      </c>
      <c r="X3326" s="4">
        <v>52.293208863664987</v>
      </c>
      <c r="Y3326" s="4">
        <v>157.8763716101699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7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1</v>
      </c>
      <c r="E3328" s="4">
        <v>74.008251608875</v>
      </c>
      <c r="F3328" s="4">
        <v>59.284977418010023</v>
      </c>
      <c r="G3328" s="4">
        <v>26.438789694775007</v>
      </c>
      <c r="H3328" s="4">
        <v>156.76006295495998</v>
      </c>
      <c r="I3328" s="4">
        <v>350.75346554977995</v>
      </c>
      <c r="J3328" s="4">
        <v>249.46152098839997</v>
      </c>
      <c r="K3328" s="4">
        <v>301.41305295012489</v>
      </c>
      <c r="L3328" s="4">
        <v>28.569009045245007</v>
      </c>
      <c r="M3328" s="4">
        <v>15.644330346365001</v>
      </c>
      <c r="N3328" s="4">
        <v>2.8623950000000006E-5</v>
      </c>
      <c r="O3328" s="4">
        <v>1.0599159078550004</v>
      </c>
      <c r="P3328" s="4">
        <v>2.0659640000000004E-5</v>
      </c>
      <c r="Q3328" s="4">
        <v>190.51632242068004</v>
      </c>
      <c r="R3328" s="4">
        <v>31.626890533400015</v>
      </c>
      <c r="S3328" s="4">
        <v>37.187524148715006</v>
      </c>
      <c r="T3328" s="4">
        <v>148.90819944480504</v>
      </c>
      <c r="U3328" s="4">
        <v>299.98433745898507</v>
      </c>
      <c r="V3328" s="4">
        <v>354.3965041176051</v>
      </c>
      <c r="W3328" s="4">
        <v>574.43114746902984</v>
      </c>
      <c r="X3328" s="4">
        <v>89.908821139390028</v>
      </c>
      <c r="Y3328" s="4">
        <v>327.37400801537501</v>
      </c>
      <c r="Z3328" s="4">
        <v>151.01459853483502</v>
      </c>
      <c r="AA3328" s="4">
        <v>209.51957113534004</v>
      </c>
      <c r="AB3328" s="4">
        <v>365.11692419677979</v>
      </c>
      <c r="AC3328" s="4">
        <v>261.76792560531493</v>
      </c>
      <c r="AD3328" s="4">
        <v>212.41988050537</v>
      </c>
      <c r="AE3328" s="4">
        <v>403.25320718506998</v>
      </c>
      <c r="AF3328" s="4">
        <v>280.10941514912508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4</v>
      </c>
      <c r="E3330" s="4">
        <v>1065.0067635145904</v>
      </c>
      <c r="F3330" s="4">
        <v>1212.7837835094599</v>
      </c>
      <c r="G3330" s="4">
        <v>2455.6201198092003</v>
      </c>
      <c r="H3330" s="4">
        <v>3464.6196032858707</v>
      </c>
      <c r="I3330" s="4">
        <v>4215.1409614113199</v>
      </c>
      <c r="J3330" s="4">
        <v>4828.8275247757001</v>
      </c>
      <c r="K3330" s="4">
        <v>6809.6898470144943</v>
      </c>
      <c r="L3330" s="4">
        <v>7244.5061375252935</v>
      </c>
      <c r="M3330" s="4">
        <v>11315.474827701897</v>
      </c>
      <c r="N3330" s="4">
        <v>12447.209803991189</v>
      </c>
      <c r="O3330" s="4">
        <v>12166.757058370606</v>
      </c>
      <c r="P3330" s="4">
        <v>12273.610359604914</v>
      </c>
      <c r="Q3330" s="4">
        <v>12823.91447085485</v>
      </c>
      <c r="R3330" s="4">
        <v>12658.705252010946</v>
      </c>
      <c r="S3330" s="4">
        <v>12389.371631385837</v>
      </c>
      <c r="T3330" s="4">
        <v>12819.444788283588</v>
      </c>
      <c r="U3330" s="4">
        <v>12331.314055754177</v>
      </c>
      <c r="V3330" s="4">
        <v>12024.922268871793</v>
      </c>
      <c r="W3330" s="4">
        <v>11164.188957266628</v>
      </c>
      <c r="X3330" s="4">
        <v>12844.77411052991</v>
      </c>
      <c r="Y3330" s="4">
        <v>10825.152965785339</v>
      </c>
      <c r="Z3330" s="4">
        <v>11293.950776999714</v>
      </c>
      <c r="AA3330" s="4">
        <v>11626.093736449757</v>
      </c>
      <c r="AB3330" s="4">
        <v>11032.491724841428</v>
      </c>
      <c r="AC3330" s="4">
        <v>9714.3835040781105</v>
      </c>
      <c r="AD3330" s="4">
        <v>9406.8740597583128</v>
      </c>
      <c r="AE3330" s="4">
        <v>8500.1959854546403</v>
      </c>
      <c r="AF3330" s="4">
        <v>8612.530044778714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5</v>
      </c>
      <c r="E3331" s="4">
        <v>123.88720584707501</v>
      </c>
      <c r="F3331" s="4">
        <v>347.28785322045019</v>
      </c>
      <c r="G3331" s="4">
        <v>631.41074049723511</v>
      </c>
      <c r="H3331" s="4">
        <v>1035.21898833815</v>
      </c>
      <c r="I3331" s="4">
        <v>1533.4944403627112</v>
      </c>
      <c r="J3331" s="4">
        <v>2373.0361405995009</v>
      </c>
      <c r="K3331" s="4">
        <v>3084.5774191815344</v>
      </c>
      <c r="L3331" s="4">
        <v>3928.5698414104563</v>
      </c>
      <c r="M3331" s="4">
        <v>4727.5234984615572</v>
      </c>
      <c r="N3331" s="4">
        <v>5631.3235617726486</v>
      </c>
      <c r="O3331" s="4">
        <v>6426.2827840098871</v>
      </c>
      <c r="P3331" s="4">
        <v>7374.6306540309843</v>
      </c>
      <c r="Q3331" s="4">
        <v>8191.6553947113134</v>
      </c>
      <c r="R3331" s="4">
        <v>9116.2841441598539</v>
      </c>
      <c r="S3331" s="4">
        <v>10041.988504453257</v>
      </c>
      <c r="T3331" s="4">
        <v>11028.078204470134</v>
      </c>
      <c r="U3331" s="4">
        <v>11761.780602682458</v>
      </c>
      <c r="V3331" s="4">
        <v>12569.45221168014</v>
      </c>
      <c r="W3331" s="4">
        <v>13216.123294128907</v>
      </c>
      <c r="X3331" s="4">
        <v>14515.750167441533</v>
      </c>
      <c r="Y3331" s="4">
        <v>14905.743534116426</v>
      </c>
      <c r="Z3331" s="4">
        <v>15889.780993605273</v>
      </c>
      <c r="AA3331" s="4">
        <v>16900.231511019068</v>
      </c>
      <c r="AB3331" s="4">
        <v>17846.398567047385</v>
      </c>
      <c r="AC3331" s="4">
        <v>18749.241549301449</v>
      </c>
      <c r="AD3331" s="4">
        <v>19687.634421204944</v>
      </c>
      <c r="AE3331" s="4">
        <v>20084.604229856544</v>
      </c>
      <c r="AF3331" s="4">
        <v>20869.070951874284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7</v>
      </c>
      <c r="E3332" s="4">
        <v>40.568884949999998</v>
      </c>
      <c r="F3332" s="4">
        <v>63.192122169999998</v>
      </c>
      <c r="G3332" s="4">
        <v>96.360340989999997</v>
      </c>
      <c r="H3332" s="4">
        <v>131.4238943</v>
      </c>
      <c r="I3332" s="4">
        <v>166.48882879999999</v>
      </c>
      <c r="J3332" s="4">
        <v>204.79605169999999</v>
      </c>
      <c r="K3332" s="4">
        <v>263.74502760000001</v>
      </c>
      <c r="L3332" s="4">
        <v>314.91795830000001</v>
      </c>
      <c r="M3332" s="4">
        <v>360.11976859999999</v>
      </c>
      <c r="N3332" s="4">
        <v>402.47159429999999</v>
      </c>
      <c r="O3332" s="4">
        <v>437.42483720000001</v>
      </c>
      <c r="P3332" s="4">
        <v>467.90600060000003</v>
      </c>
      <c r="Q3332" s="4">
        <v>495.48452429999998</v>
      </c>
      <c r="R3332" s="4">
        <v>517.44699170000001</v>
      </c>
      <c r="S3332" s="4">
        <v>539.31271409999999</v>
      </c>
      <c r="T3332" s="4">
        <v>561.50875120000001</v>
      </c>
      <c r="U3332" s="4">
        <v>570.18992030000004</v>
      </c>
      <c r="V3332" s="4">
        <v>581.91541610000002</v>
      </c>
      <c r="W3332" s="4">
        <v>588.18170740000005</v>
      </c>
      <c r="X3332" s="4">
        <v>595.86254650000001</v>
      </c>
      <c r="Y3332" s="4">
        <v>599.65099970000006</v>
      </c>
      <c r="Z3332" s="4">
        <v>603.68217040000002</v>
      </c>
      <c r="AA3332" s="4">
        <v>609.51342780000004</v>
      </c>
      <c r="AB3332" s="4">
        <v>618.47331569999994</v>
      </c>
      <c r="AC3332" s="4">
        <v>616.81545489999996</v>
      </c>
      <c r="AD3332" s="4">
        <v>612.12595610000005</v>
      </c>
      <c r="AE3332" s="4">
        <v>636.5727948</v>
      </c>
      <c r="AF3332" s="4">
        <v>659.01735099999996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6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589.8941711669895</v>
      </c>
      <c r="F3334" s="4">
        <v>6126.3381458551066</v>
      </c>
      <c r="G3334" s="4">
        <v>16373.496998456711</v>
      </c>
      <c r="H3334" s="4">
        <v>18493.002831249207</v>
      </c>
      <c r="I3334" s="4">
        <v>17511.710145077715</v>
      </c>
      <c r="J3334" s="4">
        <v>19189.436019758417</v>
      </c>
      <c r="K3334" s="4">
        <v>20640.073122447648</v>
      </c>
      <c r="L3334" s="4">
        <v>20652.87237954239</v>
      </c>
      <c r="M3334" s="4">
        <v>21461.29556584591</v>
      </c>
      <c r="N3334" s="4">
        <v>19469.558058871491</v>
      </c>
      <c r="O3334" s="4">
        <v>23335.288681474194</v>
      </c>
      <c r="P3334" s="4">
        <v>24438.962602045154</v>
      </c>
      <c r="Q3334" s="4">
        <v>23780.044027189702</v>
      </c>
      <c r="R3334" s="4">
        <v>25307.73612366115</v>
      </c>
      <c r="S3334" s="4">
        <v>26687.855247855805</v>
      </c>
      <c r="T3334" s="4">
        <v>24682.373922095816</v>
      </c>
      <c r="U3334" s="4">
        <v>25895.741123238284</v>
      </c>
      <c r="V3334" s="4">
        <v>29096.79147863439</v>
      </c>
      <c r="W3334" s="4">
        <v>33386.79977216712</v>
      </c>
      <c r="X3334" s="4">
        <v>32598.808369903556</v>
      </c>
      <c r="Y3334" s="4">
        <v>34767.322556828156</v>
      </c>
      <c r="Z3334" s="4">
        <v>33836.326818742491</v>
      </c>
      <c r="AA3334" s="4">
        <v>33258.178591614975</v>
      </c>
      <c r="AB3334" s="4">
        <v>30804.146587103714</v>
      </c>
      <c r="AC3334" s="4">
        <v>33549.296017354391</v>
      </c>
      <c r="AD3334" s="4">
        <v>32896.226091623699</v>
      </c>
      <c r="AE3334" s="4">
        <v>30924.031390325526</v>
      </c>
      <c r="AF3334" s="4">
        <v>33233.433185114161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5</v>
      </c>
      <c r="E3335" s="4">
        <v>4408.4717711918065</v>
      </c>
      <c r="F3335" s="4">
        <v>4680.6414347148484</v>
      </c>
      <c r="G3335" s="4">
        <v>4145.477037817066</v>
      </c>
      <c r="H3335" s="4">
        <v>7159.417114610379</v>
      </c>
      <c r="I3335" s="4">
        <v>7088.7854243728507</v>
      </c>
      <c r="J3335" s="4">
        <v>7512.8222439288711</v>
      </c>
      <c r="K3335" s="4">
        <v>10865.41645885917</v>
      </c>
      <c r="L3335" s="4">
        <v>14362.966646093268</v>
      </c>
      <c r="M3335" s="4">
        <v>17166.674227739499</v>
      </c>
      <c r="N3335" s="4">
        <v>23868.425659872752</v>
      </c>
      <c r="O3335" s="4">
        <v>23648.340767558951</v>
      </c>
      <c r="P3335" s="4">
        <v>25073.178393125225</v>
      </c>
      <c r="Q3335" s="4">
        <v>24356.638479800764</v>
      </c>
      <c r="R3335" s="4">
        <v>25450.312541553765</v>
      </c>
      <c r="S3335" s="4">
        <v>25590.610221767478</v>
      </c>
      <c r="T3335" s="4">
        <v>25023.807311325476</v>
      </c>
      <c r="U3335" s="4">
        <v>23733.933969673988</v>
      </c>
      <c r="V3335" s="4">
        <v>22671.449612680502</v>
      </c>
      <c r="W3335" s="4">
        <v>23144.71332525757</v>
      </c>
      <c r="X3335" s="4">
        <v>28157.518890197935</v>
      </c>
      <c r="Y3335" s="4">
        <v>23880.720720818077</v>
      </c>
      <c r="Z3335" s="4">
        <v>26523.408862181943</v>
      </c>
      <c r="AA3335" s="4">
        <v>25425.718876290288</v>
      </c>
      <c r="AB3335" s="4">
        <v>29223.145598283274</v>
      </c>
      <c r="AC3335" s="4">
        <v>29902.635619775367</v>
      </c>
      <c r="AD3335" s="4">
        <v>29665.015340459999</v>
      </c>
      <c r="AE3335" s="4">
        <v>31081.906352004429</v>
      </c>
      <c r="AF3335" s="4">
        <v>32546.620932322119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6781.4518459999999</v>
      </c>
      <c r="F3336" s="4">
        <v>7434.2893560000002</v>
      </c>
      <c r="G3336" s="4">
        <v>8114.9644630000003</v>
      </c>
      <c r="H3336" s="4">
        <v>9120.4284850000004</v>
      </c>
      <c r="I3336" s="4">
        <v>10205.263929999999</v>
      </c>
      <c r="J3336" s="4">
        <v>11371.362450000001</v>
      </c>
      <c r="K3336" s="4">
        <v>12516.73856</v>
      </c>
      <c r="L3336" s="4">
        <v>13591.07121</v>
      </c>
      <c r="M3336" s="4">
        <v>14594.788259999999</v>
      </c>
      <c r="N3336" s="4">
        <v>15624.569320000001</v>
      </c>
      <c r="O3336" s="4">
        <v>16567.24264</v>
      </c>
      <c r="P3336" s="4">
        <v>17606.63205</v>
      </c>
      <c r="Q3336" s="4">
        <v>18353.369170000002</v>
      </c>
      <c r="R3336" s="4">
        <v>18942.477569999999</v>
      </c>
      <c r="S3336" s="4">
        <v>19711.483209999999</v>
      </c>
      <c r="T3336" s="4">
        <v>20360.482499999998</v>
      </c>
      <c r="U3336" s="4">
        <v>20936.466199999999</v>
      </c>
      <c r="V3336" s="4">
        <v>21810.199250000001</v>
      </c>
      <c r="W3336" s="4">
        <v>22638.022560000001</v>
      </c>
      <c r="X3336" s="4">
        <v>23532.414990000001</v>
      </c>
      <c r="Y3336" s="4">
        <v>24282.483789999998</v>
      </c>
      <c r="Z3336" s="4">
        <v>24992.731650000002</v>
      </c>
      <c r="AA3336" s="4">
        <v>25830.133109999999</v>
      </c>
      <c r="AB3336" s="4">
        <v>26637.78989</v>
      </c>
      <c r="AC3336" s="4">
        <v>27301.575369999999</v>
      </c>
      <c r="AD3336" s="4">
        <v>28137.557390000002</v>
      </c>
      <c r="AE3336" s="4">
        <v>28893.74339</v>
      </c>
      <c r="AF3336" s="4">
        <v>29753.448840000001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48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367.41447773774524</v>
      </c>
      <c r="L3337" s="4">
        <v>383.90989629704023</v>
      </c>
      <c r="M3337" s="4">
        <v>279.87621971267987</v>
      </c>
      <c r="N3337" s="4">
        <v>333.45142196777539</v>
      </c>
      <c r="O3337" s="4">
        <v>392.10117709708004</v>
      </c>
      <c r="P3337" s="4">
        <v>331.49034396931046</v>
      </c>
      <c r="Q3337" s="4">
        <v>321.09922567625523</v>
      </c>
      <c r="R3337" s="4">
        <v>247.47573645607491</v>
      </c>
      <c r="S3337" s="4">
        <v>263.099593453615</v>
      </c>
      <c r="T3337" s="4">
        <v>352.84588856009998</v>
      </c>
      <c r="U3337" s="4">
        <v>287.71865772582004</v>
      </c>
      <c r="V3337" s="4">
        <v>268.28305288407506</v>
      </c>
      <c r="W3337" s="4">
        <v>271.14104271958996</v>
      </c>
      <c r="X3337" s="4">
        <v>309.03279540789998</v>
      </c>
      <c r="Y3337" s="4">
        <v>281.09437838242508</v>
      </c>
      <c r="Z3337" s="4">
        <v>291.92977288948003</v>
      </c>
      <c r="AA3337" s="4">
        <v>103.96654688505498</v>
      </c>
      <c r="AB3337" s="4">
        <v>267.60828988329996</v>
      </c>
      <c r="AC3337" s="4">
        <v>207.26418453784012</v>
      </c>
      <c r="AD3337" s="4">
        <v>228.23571851213515</v>
      </c>
      <c r="AE3337" s="4">
        <v>273.92346194364507</v>
      </c>
      <c r="AF3337" s="4">
        <v>138.16804718314512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1049.5446736718939</v>
      </c>
      <c r="F3338" s="4">
        <v>1252.3821885201003</v>
      </c>
      <c r="G3338" s="4">
        <v>530.84331628835025</v>
      </c>
      <c r="H3338" s="4">
        <v>563.45914117966038</v>
      </c>
      <c r="I3338" s="4">
        <v>651.7372075006848</v>
      </c>
      <c r="J3338" s="4">
        <v>296.96145217973526</v>
      </c>
      <c r="K3338" s="4">
        <v>618.12860481731525</v>
      </c>
      <c r="L3338" s="4">
        <v>446.06480853703493</v>
      </c>
      <c r="M3338" s="4">
        <v>283.73033472689497</v>
      </c>
      <c r="N3338" s="4">
        <v>522.69872582860478</v>
      </c>
      <c r="O3338" s="4">
        <v>168.45296045497508</v>
      </c>
      <c r="P3338" s="4">
        <v>279.813489306615</v>
      </c>
      <c r="Q3338" s="4">
        <v>767.61227992218505</v>
      </c>
      <c r="R3338" s="4">
        <v>679.55947387017954</v>
      </c>
      <c r="S3338" s="4">
        <v>609.46058789043445</v>
      </c>
      <c r="T3338" s="4">
        <v>698.98936217928053</v>
      </c>
      <c r="U3338" s="4">
        <v>826.65441981221932</v>
      </c>
      <c r="V3338" s="4">
        <v>1072.6699250296224</v>
      </c>
      <c r="W3338" s="4">
        <v>1201.7452588490826</v>
      </c>
      <c r="X3338" s="4">
        <v>561.59277597633013</v>
      </c>
      <c r="Y3338" s="4">
        <v>675.01963150200174</v>
      </c>
      <c r="Z3338" s="4">
        <v>635.64207279326536</v>
      </c>
      <c r="AA3338" s="4">
        <v>720.10668441096004</v>
      </c>
      <c r="AB3338" s="4">
        <v>1411.5565585714844</v>
      </c>
      <c r="AC3338" s="4">
        <v>1025.2472563884992</v>
      </c>
      <c r="AD3338" s="4">
        <v>913.06954448082411</v>
      </c>
      <c r="AE3338" s="4">
        <v>1096.1083933468346</v>
      </c>
      <c r="AF3338" s="4">
        <v>1178.7695877787676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6</v>
      </c>
      <c r="E3339" s="4">
        <v>-1417.9704862196647</v>
      </c>
      <c r="F3339" s="4">
        <v>-1569.2077673287608</v>
      </c>
      <c r="G3339" s="4">
        <v>-3302.9021301936</v>
      </c>
      <c r="H3339" s="4">
        <v>-4449.8788662358647</v>
      </c>
      <c r="I3339" s="4">
        <v>-5383.8287725671853</v>
      </c>
      <c r="J3339" s="4">
        <v>-6107.4904128514927</v>
      </c>
      <c r="K3339" s="4">
        <v>-8424.9299839064643</v>
      </c>
      <c r="L3339" s="4">
        <v>-8930.5102673831807</v>
      </c>
      <c r="M3339" s="4">
        <v>-14304.160405245204</v>
      </c>
      <c r="N3339" s="4">
        <v>-15816.602427342756</v>
      </c>
      <c r="O3339" s="4">
        <v>-15503.215370609361</v>
      </c>
      <c r="P3339" s="4">
        <v>-15498.013332276149</v>
      </c>
      <c r="Q3339" s="4">
        <v>-16377.984070700913</v>
      </c>
      <c r="R3339" s="4">
        <v>-16095.005144229788</v>
      </c>
      <c r="S3339" s="4">
        <v>-15700.007503752278</v>
      </c>
      <c r="T3339" s="4">
        <v>-16373.219728774462</v>
      </c>
      <c r="U3339" s="4">
        <v>-15793.774492381066</v>
      </c>
      <c r="V3339" s="4">
        <v>-15420.772561135022</v>
      </c>
      <c r="W3339" s="4">
        <v>-14238.869822774828</v>
      </c>
      <c r="X3339" s="4">
        <v>-16581.477015793938</v>
      </c>
      <c r="Y3339" s="4">
        <v>-13874.24850697138</v>
      </c>
      <c r="Z3339" s="4">
        <v>-14579.461690388691</v>
      </c>
      <c r="AA3339" s="4">
        <v>-15295.97717523006</v>
      </c>
      <c r="AB3339" s="4">
        <v>-14628.242505184402</v>
      </c>
      <c r="AC3339" s="4">
        <v>-12894.880780877133</v>
      </c>
      <c r="AD3339" s="4">
        <v>-12584.225873608966</v>
      </c>
      <c r="AE3339" s="4">
        <v>-11640.954552722915</v>
      </c>
      <c r="AF3339" s="4">
        <v>-11813.061912493864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8</v>
      </c>
      <c r="E3340" s="4">
        <v>-123.88720585030499</v>
      </c>
      <c r="F3340" s="4">
        <v>-347.28785321761501</v>
      </c>
      <c r="G3340" s="4">
        <v>-631.41074049789972</v>
      </c>
      <c r="H3340" s="4">
        <v>-1039.9546397323552</v>
      </c>
      <c r="I3340" s="4">
        <v>-1549.7721952713857</v>
      </c>
      <c r="J3340" s="4">
        <v>-2406.5346286760118</v>
      </c>
      <c r="K3340" s="4">
        <v>-3133.2663580868316</v>
      </c>
      <c r="L3340" s="4">
        <v>-4010.7656194942892</v>
      </c>
      <c r="M3340" s="4">
        <v>-4832.4577904397001</v>
      </c>
      <c r="N3340" s="4">
        <v>-5782.9764621803151</v>
      </c>
      <c r="O3340" s="4">
        <v>-6630.2693876407511</v>
      </c>
      <c r="P3340" s="4">
        <v>-7626.9818059454929</v>
      </c>
      <c r="Q3340" s="4">
        <v>-8515.7643329418825</v>
      </c>
      <c r="R3340" s="4">
        <v>-9517.6255730462071</v>
      </c>
      <c r="S3340" s="4">
        <v>-10502.963352061546</v>
      </c>
      <c r="T3340" s="4">
        <v>-11590.701985125204</v>
      </c>
      <c r="U3340" s="4">
        <v>-12387.158561262082</v>
      </c>
      <c r="V3340" s="4">
        <v>-13275.881922355902</v>
      </c>
      <c r="W3340" s="4">
        <v>-13905.273783723385</v>
      </c>
      <c r="X3340" s="4">
        <v>-15492.626114391636</v>
      </c>
      <c r="Y3340" s="4">
        <v>-15774.252709288712</v>
      </c>
      <c r="Z3340" s="4">
        <v>-16918.175505741114</v>
      </c>
      <c r="AA3340" s="4">
        <v>-18096.525037432013</v>
      </c>
      <c r="AB3340" s="4">
        <v>-19153.085058909586</v>
      </c>
      <c r="AC3340" s="4">
        <v>-20196.048168680907</v>
      </c>
      <c r="AD3340" s="4">
        <v>-21272.791157988551</v>
      </c>
      <c r="AE3340" s="4">
        <v>-21701.472881171885</v>
      </c>
      <c r="AF3340" s="4">
        <v>-22599.069822688809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9</v>
      </c>
      <c r="E3341" s="4">
        <v>-47.076912530000001</v>
      </c>
      <c r="F3341" s="4">
        <v>-73.370644709999993</v>
      </c>
      <c r="G3341" s="4">
        <v>-111.9158752</v>
      </c>
      <c r="H3341" s="4">
        <v>-151.75711229999999</v>
      </c>
      <c r="I3341" s="4">
        <v>-191.49068879999999</v>
      </c>
      <c r="J3341" s="4">
        <v>-234.44840360000001</v>
      </c>
      <c r="K3341" s="4">
        <v>-300.97020029999999</v>
      </c>
      <c r="L3341" s="4">
        <v>-360.0857757</v>
      </c>
      <c r="M3341" s="4">
        <v>-411.9221867</v>
      </c>
      <c r="N3341" s="4">
        <v>-458.5342771</v>
      </c>
      <c r="O3341" s="4">
        <v>-499.40857790000001</v>
      </c>
      <c r="P3341" s="4">
        <v>-533.68317649999995</v>
      </c>
      <c r="Q3341" s="4">
        <v>-563.16622629999995</v>
      </c>
      <c r="R3341" s="4">
        <v>-588.93531510000003</v>
      </c>
      <c r="S3341" s="4">
        <v>-613.38186629999996</v>
      </c>
      <c r="T3341" s="4">
        <v>-635.91447500000004</v>
      </c>
      <c r="U3341" s="4">
        <v>-647.55702629999996</v>
      </c>
      <c r="V3341" s="4">
        <v>-658.42472969999994</v>
      </c>
      <c r="W3341" s="4">
        <v>-666.92754149999996</v>
      </c>
      <c r="X3341" s="4">
        <v>-675.90801799999997</v>
      </c>
      <c r="Y3341" s="4">
        <v>-679.10364770000001</v>
      </c>
      <c r="Z3341" s="4">
        <v>-684.99549479999996</v>
      </c>
      <c r="AA3341" s="4">
        <v>-691.2716279</v>
      </c>
      <c r="AB3341" s="4">
        <v>-699.66523099999995</v>
      </c>
      <c r="AC3341" s="4">
        <v>-700.33086019999996</v>
      </c>
      <c r="AD3341" s="4">
        <v>-695.17072189999999</v>
      </c>
      <c r="AE3341" s="4">
        <v>-719.61421900000005</v>
      </c>
      <c r="AF3341" s="4">
        <v>-746.42543880000005</v>
      </c>
    </row>
    <row r="3342" spans="1:32">
      <c r="A3342" s="67"/>
      <c r="B3342" s="67"/>
      <c r="C3342" s="67"/>
      <c r="D3342" s="68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3</v>
      </c>
      <c r="E3343" s="4">
        <v>10936.573353910324</v>
      </c>
      <c r="F3343" s="4">
        <v>10856.997548049747</v>
      </c>
      <c r="G3343" s="4">
        <v>10737.341676174012</v>
      </c>
      <c r="H3343" s="4">
        <v>4843.745071930708</v>
      </c>
      <c r="I3343" s="4">
        <v>1969.0683145900384</v>
      </c>
      <c r="J3343" s="4">
        <v>2007.3189348245317</v>
      </c>
      <c r="K3343" s="4">
        <v>1974.7537208826398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4</v>
      </c>
      <c r="E3344" s="4">
        <v>2967.394466133791</v>
      </c>
      <c r="F3344" s="4">
        <v>2630.8308530109639</v>
      </c>
      <c r="G3344" s="4">
        <v>624.73276266311439</v>
      </c>
      <c r="H3344" s="4">
        <v>903.70553677125019</v>
      </c>
      <c r="I3344" s="4">
        <v>1016.28625103307</v>
      </c>
      <c r="J3344" s="4">
        <v>772.93028060954975</v>
      </c>
      <c r="K3344" s="4">
        <v>362.92691072937475</v>
      </c>
      <c r="L3344" s="4">
        <v>193.72478394764983</v>
      </c>
      <c r="M3344" s="4">
        <v>324.64242906680948</v>
      </c>
      <c r="N3344" s="4">
        <v>422.69316132481498</v>
      </c>
      <c r="O3344" s="4">
        <v>175.14599636778507</v>
      </c>
      <c r="P3344" s="4">
        <v>121.68026824827491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7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1</v>
      </c>
      <c r="E3346" s="4">
        <v>3197.3844290729407</v>
      </c>
      <c r="F3346" s="4">
        <v>3805.4824180801575</v>
      </c>
      <c r="G3346" s="4">
        <v>1549.0351293503802</v>
      </c>
      <c r="H3346" s="4">
        <v>1648.6234676768556</v>
      </c>
      <c r="I3346" s="4">
        <v>1832.0932344662303</v>
      </c>
      <c r="J3346" s="4">
        <v>1442.1784294178356</v>
      </c>
      <c r="K3346" s="4">
        <v>807.10555288347553</v>
      </c>
      <c r="L3346" s="4">
        <v>331.53286449799492</v>
      </c>
      <c r="M3346" s="4">
        <v>581.28653180888978</v>
      </c>
      <c r="N3346" s="4">
        <v>623.70307866006021</v>
      </c>
      <c r="O3346" s="4">
        <v>619.57355417716019</v>
      </c>
      <c r="P3346" s="4">
        <v>345.6796679467646</v>
      </c>
      <c r="Q3346" s="4">
        <v>2294.3846692112847</v>
      </c>
      <c r="R3346" s="4">
        <v>1220.1332758637552</v>
      </c>
      <c r="S3346" s="4">
        <v>875.2469350209052</v>
      </c>
      <c r="T3346" s="4">
        <v>865.82206066180493</v>
      </c>
      <c r="U3346" s="4">
        <v>3813.0333823288906</v>
      </c>
      <c r="V3346" s="4">
        <v>1195.4233125620854</v>
      </c>
      <c r="W3346" s="4">
        <v>1808.1510283058349</v>
      </c>
      <c r="X3346" s="4">
        <v>1275.31497577545</v>
      </c>
      <c r="Y3346" s="4">
        <v>1779.2239220591248</v>
      </c>
      <c r="Z3346" s="4">
        <v>292.05910733560501</v>
      </c>
      <c r="AA3346" s="4">
        <v>480.17903473334496</v>
      </c>
      <c r="AB3346" s="4">
        <v>95.935816235994992</v>
      </c>
      <c r="AC3346" s="4">
        <v>403.94923238964009</v>
      </c>
      <c r="AD3346" s="4">
        <v>89.626983557170007</v>
      </c>
      <c r="AE3346" s="4">
        <v>514.11154986567999</v>
      </c>
      <c r="AF3346" s="4">
        <v>387.70728386042998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3720.2769904738302</v>
      </c>
      <c r="F3347" s="4">
        <v>2408.7595179409304</v>
      </c>
      <c r="G3347" s="4">
        <v>2226.2386582533099</v>
      </c>
      <c r="H3347" s="4">
        <v>2076.4697556507276</v>
      </c>
      <c r="I3347" s="4">
        <v>2158.1692971752004</v>
      </c>
      <c r="J3347" s="4">
        <v>2004.9922696919493</v>
      </c>
      <c r="K3347" s="4">
        <v>2202.2883057116151</v>
      </c>
      <c r="L3347" s="4">
        <v>3347.3489564197303</v>
      </c>
      <c r="M3347" s="4">
        <v>3075.9140717244877</v>
      </c>
      <c r="N3347" s="4">
        <v>2814.2131959628946</v>
      </c>
      <c r="O3347" s="4">
        <v>2360.3128778964951</v>
      </c>
      <c r="P3347" s="4">
        <v>1802.1164817415749</v>
      </c>
      <c r="Q3347" s="4">
        <v>2648.8615961287392</v>
      </c>
      <c r="R3347" s="4">
        <v>1318.5944824277856</v>
      </c>
      <c r="S3347" s="4">
        <v>2470.3238312007493</v>
      </c>
      <c r="T3347" s="4">
        <v>2297.5011002436854</v>
      </c>
      <c r="U3347" s="4">
        <v>2922.7915808880107</v>
      </c>
      <c r="V3347" s="4">
        <v>2310.8869102079361</v>
      </c>
      <c r="W3347" s="4">
        <v>2360.2754454507344</v>
      </c>
      <c r="X3347" s="4">
        <v>1420.8893396531157</v>
      </c>
      <c r="Y3347" s="4">
        <v>2153.7975744584496</v>
      </c>
      <c r="Z3347" s="4">
        <v>2267.2207109939409</v>
      </c>
      <c r="AA3347" s="4">
        <v>2953.6917263052651</v>
      </c>
      <c r="AB3347" s="4">
        <v>2812.8313827489455</v>
      </c>
      <c r="AC3347" s="4">
        <v>2520.093365985771</v>
      </c>
      <c r="AD3347" s="4">
        <v>1454.8195036576399</v>
      </c>
      <c r="AE3347" s="4">
        <v>2737.0522269229591</v>
      </c>
      <c r="AF3347" s="4">
        <v>1719.8188611541045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4</v>
      </c>
      <c r="E3348" s="4">
        <v>237.88648346572501</v>
      </c>
      <c r="F3348" s="4">
        <v>817.31118819807023</v>
      </c>
      <c r="G3348" s="4">
        <v>3385.8646324852821</v>
      </c>
      <c r="H3348" s="4">
        <v>4030.9363217948094</v>
      </c>
      <c r="I3348" s="4">
        <v>4688.9249160240888</v>
      </c>
      <c r="J3348" s="4">
        <v>8073.1969968635185</v>
      </c>
      <c r="K3348" s="4">
        <v>7871.1623487511224</v>
      </c>
      <c r="L3348" s="4">
        <v>7744.2543405858069</v>
      </c>
      <c r="M3348" s="4">
        <v>8502.7880572111771</v>
      </c>
      <c r="N3348" s="4">
        <v>8698.39129031417</v>
      </c>
      <c r="O3348" s="4">
        <v>8228.4657883870605</v>
      </c>
      <c r="P3348" s="4">
        <v>7830.461494350252</v>
      </c>
      <c r="Q3348" s="4">
        <v>7853.4628573083091</v>
      </c>
      <c r="R3348" s="4">
        <v>8523.4852175045107</v>
      </c>
      <c r="S3348" s="4">
        <v>7972.5447205267337</v>
      </c>
      <c r="T3348" s="4">
        <v>7967.4558930926205</v>
      </c>
      <c r="U3348" s="4">
        <v>8276.4589476879573</v>
      </c>
      <c r="V3348" s="4">
        <v>7790.3311018051163</v>
      </c>
      <c r="W3348" s="4">
        <v>6759.6224802514607</v>
      </c>
      <c r="X3348" s="4">
        <v>8758.7448304977352</v>
      </c>
      <c r="Y3348" s="4">
        <v>7935.5349561912972</v>
      </c>
      <c r="Z3348" s="4">
        <v>7896.1269417646217</v>
      </c>
      <c r="AA3348" s="4">
        <v>7454.8107309495153</v>
      </c>
      <c r="AB3348" s="4">
        <v>6501.4376451064936</v>
      </c>
      <c r="AC3348" s="4">
        <v>5693.159429019136</v>
      </c>
      <c r="AD3348" s="4">
        <v>3801.9992775629598</v>
      </c>
      <c r="AE3348" s="4">
        <v>3099.55461883308</v>
      </c>
      <c r="AF3348" s="4">
        <v>3217.5948394405059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5</v>
      </c>
      <c r="E3349" s="4">
        <v>310.97374675211483</v>
      </c>
      <c r="F3349" s="4">
        <v>633.47017615618415</v>
      </c>
      <c r="G3349" s="4">
        <v>1019.8414434643397</v>
      </c>
      <c r="H3349" s="4">
        <v>1540.3017099523754</v>
      </c>
      <c r="I3349" s="4">
        <v>2185.0717567869096</v>
      </c>
      <c r="J3349" s="4">
        <v>3222.1594233333494</v>
      </c>
      <c r="K3349" s="4">
        <v>4019.5306366212703</v>
      </c>
      <c r="L3349" s="4">
        <v>5068.0211656637575</v>
      </c>
      <c r="M3349" s="4">
        <v>6073.247650430827</v>
      </c>
      <c r="N3349" s="4">
        <v>7098.665188605717</v>
      </c>
      <c r="O3349" s="4">
        <v>8139.4390992568588</v>
      </c>
      <c r="P3349" s="4">
        <v>9262.6897674687389</v>
      </c>
      <c r="Q3349" s="4">
        <v>10296.217716837504</v>
      </c>
      <c r="R3349" s="4">
        <v>11477.627151653571</v>
      </c>
      <c r="S3349" s="4">
        <v>12664.883665729139</v>
      </c>
      <c r="T3349" s="4">
        <v>13785.320184905017</v>
      </c>
      <c r="U3349" s="4">
        <v>14897.617674017456</v>
      </c>
      <c r="V3349" s="4">
        <v>16009.454195683042</v>
      </c>
      <c r="W3349" s="4">
        <v>17009.31487334532</v>
      </c>
      <c r="X3349" s="4">
        <v>19074.992787442075</v>
      </c>
      <c r="Y3349" s="4">
        <v>19822.618775865187</v>
      </c>
      <c r="Z3349" s="4">
        <v>21124.827755825838</v>
      </c>
      <c r="AA3349" s="4">
        <v>22806.830750635123</v>
      </c>
      <c r="AB3349" s="4">
        <v>23919.090074415551</v>
      </c>
      <c r="AC3349" s="4">
        <v>25272.000547444659</v>
      </c>
      <c r="AD3349" s="4">
        <v>26529.294621772413</v>
      </c>
      <c r="AE3349" s="4">
        <v>27637.080255229037</v>
      </c>
      <c r="AF3349" s="4">
        <v>28632.73334811988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7</v>
      </c>
      <c r="E3350" s="4">
        <v>83.886772300000004</v>
      </c>
      <c r="F3350" s="4">
        <v>121.0061699</v>
      </c>
      <c r="G3350" s="4">
        <v>163.79596810000001</v>
      </c>
      <c r="H3350" s="4">
        <v>208.72401959999999</v>
      </c>
      <c r="I3350" s="4">
        <v>250.9110938</v>
      </c>
      <c r="J3350" s="4">
        <v>295.67946389999997</v>
      </c>
      <c r="K3350" s="4">
        <v>362.71311800000001</v>
      </c>
      <c r="L3350" s="4">
        <v>420.88029299999999</v>
      </c>
      <c r="M3350" s="4">
        <v>472.12444549999998</v>
      </c>
      <c r="N3350" s="4">
        <v>519.14628949999997</v>
      </c>
      <c r="O3350" s="4">
        <v>558.85017049999999</v>
      </c>
      <c r="P3350" s="4">
        <v>597.88323270000001</v>
      </c>
      <c r="Q3350" s="4">
        <v>630.28457879999996</v>
      </c>
      <c r="R3350" s="4">
        <v>660.96858429999997</v>
      </c>
      <c r="S3350" s="4">
        <v>689.40171789999999</v>
      </c>
      <c r="T3350" s="4">
        <v>717.32245269999999</v>
      </c>
      <c r="U3350" s="4">
        <v>734.8892482</v>
      </c>
      <c r="V3350" s="4">
        <v>752.06935309999994</v>
      </c>
      <c r="W3350" s="4">
        <v>767.93292150000002</v>
      </c>
      <c r="X3350" s="4">
        <v>785.63773089999995</v>
      </c>
      <c r="Y3350" s="4">
        <v>800.559574</v>
      </c>
      <c r="Z3350" s="4">
        <v>813.91138669999998</v>
      </c>
      <c r="AA3350" s="4">
        <v>832.73200039999995</v>
      </c>
      <c r="AB3350" s="4">
        <v>849.55107840000005</v>
      </c>
      <c r="AC3350" s="4">
        <v>863.18243510000002</v>
      </c>
      <c r="AD3350" s="4">
        <v>868.01341439999999</v>
      </c>
      <c r="AE3350" s="4">
        <v>904.78867809999997</v>
      </c>
      <c r="AF3350" s="4">
        <v>940.96815419999996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6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3735.5095760026998</v>
      </c>
      <c r="L3351" s="4">
        <v>7613.235769807714</v>
      </c>
      <c r="M3351" s="4">
        <v>9879.1475635522675</v>
      </c>
      <c r="N3351" s="4">
        <v>12987.178594222605</v>
      </c>
      <c r="O3351" s="4">
        <v>14573.900995330214</v>
      </c>
      <c r="P3351" s="4">
        <v>19237.784384209641</v>
      </c>
      <c r="Q3351" s="4">
        <v>23419.200674859014</v>
      </c>
      <c r="R3351" s="4">
        <v>28956.53542260806</v>
      </c>
      <c r="S3351" s="4">
        <v>32403.486607380462</v>
      </c>
      <c r="T3351" s="4">
        <v>38073.434051738725</v>
      </c>
      <c r="U3351" s="4">
        <v>37002.886498548498</v>
      </c>
      <c r="V3351" s="4">
        <v>36988.382283124978</v>
      </c>
      <c r="W3351" s="4">
        <v>35461.610958350939</v>
      </c>
      <c r="X3351" s="4">
        <v>33398.247150792347</v>
      </c>
      <c r="Y3351" s="4">
        <v>33899.359214990051</v>
      </c>
      <c r="Z3351" s="4">
        <v>34300.903241218635</v>
      </c>
      <c r="AA3351" s="4">
        <v>33594.04072495822</v>
      </c>
      <c r="AB3351" s="4">
        <v>36188.334327682176</v>
      </c>
      <c r="AC3351" s="4">
        <v>33802.594187468079</v>
      </c>
      <c r="AD3351" s="4">
        <v>33913.940403180903</v>
      </c>
      <c r="AE3351" s="4">
        <v>34144.031232518864</v>
      </c>
      <c r="AF3351" s="4">
        <v>36286.212695963142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728.427522559976</v>
      </c>
      <c r="F3352" s="4">
        <v>17236.658458131908</v>
      </c>
      <c r="G3352" s="4">
        <v>34205.838470536881</v>
      </c>
      <c r="H3352" s="4">
        <v>42104.931333795656</v>
      </c>
      <c r="I3352" s="4">
        <v>41977.67798410586</v>
      </c>
      <c r="J3352" s="4">
        <v>41591.088281725853</v>
      </c>
      <c r="K3352" s="4">
        <v>41956.56478219475</v>
      </c>
      <c r="L3352" s="4">
        <v>45245.674263366156</v>
      </c>
      <c r="M3352" s="4">
        <v>43877.229032021503</v>
      </c>
      <c r="N3352" s="4">
        <v>48093.463505071435</v>
      </c>
      <c r="O3352" s="4">
        <v>43965.308790238225</v>
      </c>
      <c r="P3352" s="4">
        <v>44427.597551546402</v>
      </c>
      <c r="Q3352" s="4">
        <v>43242.972665280795</v>
      </c>
      <c r="R3352" s="4">
        <v>46622.180415935683</v>
      </c>
      <c r="S3352" s="4">
        <v>46460.549653290349</v>
      </c>
      <c r="T3352" s="4">
        <v>47572.88593019492</v>
      </c>
      <c r="U3352" s="4">
        <v>48542.580771309957</v>
      </c>
      <c r="V3352" s="4">
        <v>50484.229292697019</v>
      </c>
      <c r="W3352" s="4">
        <v>48976.857689742072</v>
      </c>
      <c r="X3352" s="4">
        <v>44614.957782853111</v>
      </c>
      <c r="Y3352" s="4">
        <v>43732.352939789293</v>
      </c>
      <c r="Z3352" s="4">
        <v>44536.990095151654</v>
      </c>
      <c r="AA3352" s="4">
        <v>42251.457662416251</v>
      </c>
      <c r="AB3352" s="4">
        <v>44872.783956502753</v>
      </c>
      <c r="AC3352" s="4">
        <v>41899.462163323442</v>
      </c>
      <c r="AD3352" s="4">
        <v>40125.734614197027</v>
      </c>
      <c r="AE3352" s="4">
        <v>38407.610303105197</v>
      </c>
      <c r="AF3352" s="4">
        <v>41679.500914728713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5</v>
      </c>
      <c r="E3353" s="4">
        <v>2575.5025186838898</v>
      </c>
      <c r="F3353" s="4">
        <v>3113.6154268111145</v>
      </c>
      <c r="G3353" s="4">
        <v>3706.749926614395</v>
      </c>
      <c r="H3353" s="4">
        <v>5557.4187513714551</v>
      </c>
      <c r="I3353" s="4">
        <v>6682.2010703937858</v>
      </c>
      <c r="J3353" s="4">
        <v>12270.887337967953</v>
      </c>
      <c r="K3353" s="4">
        <v>14426.402776720377</v>
      </c>
      <c r="L3353" s="4">
        <v>15504.020682793031</v>
      </c>
      <c r="M3353" s="4">
        <v>16241.529275397363</v>
      </c>
      <c r="N3353" s="4">
        <v>15145.597779029573</v>
      </c>
      <c r="O3353" s="4">
        <v>16634.731796855958</v>
      </c>
      <c r="P3353" s="4">
        <v>17015.184799451032</v>
      </c>
      <c r="Q3353" s="4">
        <v>17265.062747233038</v>
      </c>
      <c r="R3353" s="4">
        <v>18568.996622385894</v>
      </c>
      <c r="S3353" s="4">
        <v>19164.443801492973</v>
      </c>
      <c r="T3353" s="4">
        <v>17808.68885013114</v>
      </c>
      <c r="U3353" s="4">
        <v>17448.78420902463</v>
      </c>
      <c r="V3353" s="4">
        <v>17063.215536336731</v>
      </c>
      <c r="W3353" s="4">
        <v>18191.164542419308</v>
      </c>
      <c r="X3353" s="4">
        <v>28990.097974195527</v>
      </c>
      <c r="Y3353" s="4">
        <v>30714.403603472449</v>
      </c>
      <c r="Z3353" s="4">
        <v>32163.56121553123</v>
      </c>
      <c r="AA3353" s="4">
        <v>32477.1335910733</v>
      </c>
      <c r="AB3353" s="4">
        <v>30464.107806455671</v>
      </c>
      <c r="AC3353" s="4">
        <v>32613.130404313812</v>
      </c>
      <c r="AD3353" s="4">
        <v>32247.283932396942</v>
      </c>
      <c r="AE3353" s="4">
        <v>30571.306868348453</v>
      </c>
      <c r="AF3353" s="4">
        <v>33060.790471986264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527.8899449999999</v>
      </c>
      <c r="F3354" s="4">
        <v>7373.2858930000002</v>
      </c>
      <c r="G3354" s="4">
        <v>8232.2811629999997</v>
      </c>
      <c r="H3354" s="4">
        <v>9229.1354709999996</v>
      </c>
      <c r="I3354" s="4">
        <v>10291.01044</v>
      </c>
      <c r="J3354" s="4">
        <v>11363.773649999999</v>
      </c>
      <c r="K3354" s="4">
        <v>12453.587380000001</v>
      </c>
      <c r="L3354" s="4">
        <v>13443.61714</v>
      </c>
      <c r="M3354" s="4">
        <v>14372.84024</v>
      </c>
      <c r="N3354" s="4">
        <v>15306.482029999999</v>
      </c>
      <c r="O3354" s="4">
        <v>16325.539199999999</v>
      </c>
      <c r="P3354" s="4">
        <v>17335.96831</v>
      </c>
      <c r="Q3354" s="4">
        <v>18136.553660000001</v>
      </c>
      <c r="R3354" s="4">
        <v>18928.752400000001</v>
      </c>
      <c r="S3354" s="4">
        <v>19771.897270000001</v>
      </c>
      <c r="T3354" s="4">
        <v>20505.353490000001</v>
      </c>
      <c r="U3354" s="4">
        <v>21246.014200000001</v>
      </c>
      <c r="V3354" s="4">
        <v>22296.156930000001</v>
      </c>
      <c r="W3354" s="4">
        <v>23398.972519999999</v>
      </c>
      <c r="X3354" s="4">
        <v>24423.10468</v>
      </c>
      <c r="Y3354" s="4">
        <v>25407.046719999998</v>
      </c>
      <c r="Z3354" s="4">
        <v>26382.219829999998</v>
      </c>
      <c r="AA3354" s="4">
        <v>27377.088830000001</v>
      </c>
      <c r="AB3354" s="4">
        <v>28418.553940000002</v>
      </c>
      <c r="AC3354" s="4">
        <v>29423.108769999999</v>
      </c>
      <c r="AD3354" s="4">
        <v>30436.559929999999</v>
      </c>
      <c r="AE3354" s="4">
        <v>31519.71441</v>
      </c>
      <c r="AF3354" s="4">
        <v>32662.738069999999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48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356.29157858630015</v>
      </c>
      <c r="L3355" s="4">
        <v>379.10008349718987</v>
      </c>
      <c r="M3355" s="4">
        <v>329.96672278223491</v>
      </c>
      <c r="N3355" s="4">
        <v>316.29313123511008</v>
      </c>
      <c r="O3355" s="4">
        <v>368.3190001082051</v>
      </c>
      <c r="P3355" s="4">
        <v>389.22581460013976</v>
      </c>
      <c r="Q3355" s="4">
        <v>360.17152353096998</v>
      </c>
      <c r="R3355" s="4">
        <v>205.82271544113996</v>
      </c>
      <c r="S3355" s="4">
        <v>222.24945824641011</v>
      </c>
      <c r="T3355" s="4">
        <v>288.89970999630003</v>
      </c>
      <c r="U3355" s="4">
        <v>275.4153362954201</v>
      </c>
      <c r="V3355" s="4">
        <v>333.08810495441497</v>
      </c>
      <c r="W3355" s="4">
        <v>336.572619228485</v>
      </c>
      <c r="X3355" s="4">
        <v>272.99224214678992</v>
      </c>
      <c r="Y3355" s="4">
        <v>253.57500033462972</v>
      </c>
      <c r="Z3355" s="4">
        <v>334.86617458376497</v>
      </c>
      <c r="AA3355" s="4">
        <v>216.93045947110491</v>
      </c>
      <c r="AB3355" s="4">
        <v>246.10500067136991</v>
      </c>
      <c r="AC3355" s="4">
        <v>242.64778256946977</v>
      </c>
      <c r="AD3355" s="4">
        <v>201.64500069169014</v>
      </c>
      <c r="AE3355" s="4">
        <v>187.86050464766004</v>
      </c>
      <c r="AF3355" s="4">
        <v>151.24500089787992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527.97491644494471</v>
      </c>
      <c r="F3356" s="4">
        <v>600.70036066144007</v>
      </c>
      <c r="G3356" s="4">
        <v>313.08284009022492</v>
      </c>
      <c r="H3356" s="4">
        <v>361.39778045547524</v>
      </c>
      <c r="I3356" s="4">
        <v>396.07418661886015</v>
      </c>
      <c r="J3356" s="4">
        <v>416.10224989608633</v>
      </c>
      <c r="K3356" s="4">
        <v>266.61716983596034</v>
      </c>
      <c r="L3356" s="4">
        <v>161.57807836093002</v>
      </c>
      <c r="M3356" s="4">
        <v>355.01791302710973</v>
      </c>
      <c r="N3356" s="4">
        <v>346.53534458334491</v>
      </c>
      <c r="O3356" s="4">
        <v>278.36862695012996</v>
      </c>
      <c r="P3356" s="4">
        <v>265.70961179439007</v>
      </c>
      <c r="Q3356" s="4">
        <v>511.26380994362989</v>
      </c>
      <c r="R3356" s="4">
        <v>341.65445893075992</v>
      </c>
      <c r="S3356" s="4">
        <v>206.61402599330492</v>
      </c>
      <c r="T3356" s="4">
        <v>299.75236741082529</v>
      </c>
      <c r="U3356" s="4">
        <v>568.1514746415678</v>
      </c>
      <c r="V3356" s="4">
        <v>500.95570354670059</v>
      </c>
      <c r="W3356" s="4">
        <v>514.07014671353033</v>
      </c>
      <c r="X3356" s="4">
        <v>568.60849865849457</v>
      </c>
      <c r="Y3356" s="4">
        <v>528.15152185622003</v>
      </c>
      <c r="Z3356" s="4">
        <v>197.85404587739501</v>
      </c>
      <c r="AA3356" s="4">
        <v>407.8698300227536</v>
      </c>
      <c r="AB3356" s="4">
        <v>771.93998584848828</v>
      </c>
      <c r="AC3356" s="4">
        <v>577.50937647851595</v>
      </c>
      <c r="AD3356" s="4">
        <v>205.28666443637513</v>
      </c>
      <c r="AE3356" s="4">
        <v>597.75332271236528</v>
      </c>
      <c r="AF3356" s="4">
        <v>331.91655952104003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6</v>
      </c>
      <c r="E3357" s="4">
        <v>-283.19827720111505</v>
      </c>
      <c r="F3357" s="4">
        <v>-972.86323180703505</v>
      </c>
      <c r="G3357" s="4">
        <v>-4030.8892987752752</v>
      </c>
      <c r="H3357" s="4">
        <v>-4792.2334955384549</v>
      </c>
      <c r="I3357" s="4">
        <v>-5588.8739801833653</v>
      </c>
      <c r="J3357" s="4">
        <v>-9663.0791990680045</v>
      </c>
      <c r="K3357" s="4">
        <v>-9434.3875290584456</v>
      </c>
      <c r="L3357" s="4">
        <v>-9294.9410346790501</v>
      </c>
      <c r="M3357" s="4">
        <v>-10190.280503112315</v>
      </c>
      <c r="N3357" s="4">
        <v>-10457.94710113602</v>
      </c>
      <c r="O3357" s="4">
        <v>-9852.291167526766</v>
      </c>
      <c r="P3357" s="4">
        <v>-9383.5461403770714</v>
      </c>
      <c r="Q3357" s="4">
        <v>-9428.4751777604451</v>
      </c>
      <c r="R3357" s="4">
        <v>-10211.364052803478</v>
      </c>
      <c r="S3357" s="4">
        <v>-9556.6576299732624</v>
      </c>
      <c r="T3357" s="4">
        <v>-9554.1448150826727</v>
      </c>
      <c r="U3357" s="4">
        <v>-9918.4807241754024</v>
      </c>
      <c r="V3357" s="4">
        <v>-9347.202258098745</v>
      </c>
      <c r="W3357" s="4">
        <v>-8100.3819842999283</v>
      </c>
      <c r="X3357" s="4">
        <v>-10530.185529931892</v>
      </c>
      <c r="Y3357" s="4">
        <v>-9546.809362510332</v>
      </c>
      <c r="Z3357" s="4">
        <v>-9546.1346067522554</v>
      </c>
      <c r="AA3357" s="4">
        <v>-9001.0861413870916</v>
      </c>
      <c r="AB3357" s="4">
        <v>-7882.2311392749425</v>
      </c>
      <c r="AC3357" s="4">
        <v>-6907.1724362086607</v>
      </c>
      <c r="AD3357" s="4">
        <v>-4622.1953336273991</v>
      </c>
      <c r="AE3357" s="4">
        <v>-3803.7525511721092</v>
      </c>
      <c r="AF3357" s="4">
        <v>-3964.513987119115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8</v>
      </c>
      <c r="E3358" s="4">
        <v>-310.9737467526349</v>
      </c>
      <c r="F3358" s="4">
        <v>-633.47017615536015</v>
      </c>
      <c r="G3358" s="4">
        <v>-1020.5369769207206</v>
      </c>
      <c r="H3358" s="4">
        <v>-1547.4180514665943</v>
      </c>
      <c r="I3358" s="4">
        <v>-2207.0534329707293</v>
      </c>
      <c r="J3358" s="4">
        <v>-3265.9712720229745</v>
      </c>
      <c r="K3358" s="4">
        <v>-4096.2598928061579</v>
      </c>
      <c r="L3358" s="4">
        <v>-5179.1445899745486</v>
      </c>
      <c r="M3358" s="4">
        <v>-6237.9713313238335</v>
      </c>
      <c r="N3358" s="4">
        <v>-7336.9178340211165</v>
      </c>
      <c r="O3358" s="4">
        <v>-8420.5729610107919</v>
      </c>
      <c r="P3358" s="4">
        <v>-9609.2866975605775</v>
      </c>
      <c r="Q3358" s="4">
        <v>-10717.418894482538</v>
      </c>
      <c r="R3358" s="4">
        <v>-11978.810911505991</v>
      </c>
      <c r="S3358" s="4">
        <v>-13244.819412023608</v>
      </c>
      <c r="T3358" s="4">
        <v>-14439.069845965472</v>
      </c>
      <c r="U3358" s="4">
        <v>-15672.011348252388</v>
      </c>
      <c r="V3358" s="4">
        <v>-16885.648807267829</v>
      </c>
      <c r="W3358" s="4">
        <v>-17904.419508613541</v>
      </c>
      <c r="X3358" s="4">
        <v>-20471.286747697806</v>
      </c>
      <c r="Y3358" s="4">
        <v>-21073.569537982679</v>
      </c>
      <c r="Z3358" s="4">
        <v>-22587.164827480534</v>
      </c>
      <c r="AA3358" s="4">
        <v>-24518.571614152323</v>
      </c>
      <c r="AB3358" s="4">
        <v>-25689.158576679205</v>
      </c>
      <c r="AC3358" s="4">
        <v>-27211.656321478564</v>
      </c>
      <c r="AD3358" s="4">
        <v>-28574.047695427438</v>
      </c>
      <c r="AE3358" s="4">
        <v>-29881.30558307558</v>
      </c>
      <c r="AF3358" s="4">
        <v>-30982.959321904971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9</v>
      </c>
      <c r="E3359" s="4">
        <v>-99.721301769999997</v>
      </c>
      <c r="F3359" s="4">
        <v>-143.71248009999999</v>
      </c>
      <c r="G3359" s="4">
        <v>-194.7760332</v>
      </c>
      <c r="H3359" s="4">
        <v>-247.8081014</v>
      </c>
      <c r="I3359" s="4">
        <v>-299.19656600000002</v>
      </c>
      <c r="J3359" s="4">
        <v>-353.8081889</v>
      </c>
      <c r="K3359" s="4">
        <v>-431.91376910000002</v>
      </c>
      <c r="L3359" s="4">
        <v>-501.98969690000001</v>
      </c>
      <c r="M3359" s="4">
        <v>-563.70086670000001</v>
      </c>
      <c r="N3359" s="4">
        <v>-618.76094899999998</v>
      </c>
      <c r="O3359" s="4">
        <v>-668.45610360000001</v>
      </c>
      <c r="P3359" s="4">
        <v>-716.61565450000001</v>
      </c>
      <c r="Q3359" s="4">
        <v>-752.6858201</v>
      </c>
      <c r="R3359" s="4">
        <v>-790.86969150000004</v>
      </c>
      <c r="S3359" s="4">
        <v>-824.80204170000002</v>
      </c>
      <c r="T3359" s="4">
        <v>-856.41695560000005</v>
      </c>
      <c r="U3359" s="4">
        <v>-882.15195119999998</v>
      </c>
      <c r="V3359" s="4">
        <v>-897.82263260000002</v>
      </c>
      <c r="W3359" s="4">
        <v>-918.13662060000001</v>
      </c>
      <c r="X3359" s="4">
        <v>-939.15860169999996</v>
      </c>
      <c r="Y3359" s="4">
        <v>-956.49877660000004</v>
      </c>
      <c r="Z3359" s="4">
        <v>-974.90955429999997</v>
      </c>
      <c r="AA3359" s="4">
        <v>-999.57124469999997</v>
      </c>
      <c r="AB3359" s="4">
        <v>-1012.779671</v>
      </c>
      <c r="AC3359" s="4">
        <v>-1031.449523</v>
      </c>
      <c r="AD3359" s="4">
        <v>-1037.7849040000001</v>
      </c>
      <c r="AE3359" s="4">
        <v>-1079.2220279999999</v>
      </c>
      <c r="AF3359" s="4">
        <v>-1127.718151</v>
      </c>
    </row>
    <row r="3360" spans="1:32">
      <c r="A3360" s="67"/>
      <c r="B3360" s="67"/>
      <c r="C3360" s="67"/>
      <c r="D3360" s="68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4</v>
      </c>
      <c r="E3361" s="4">
        <v>3817.4576230436628</v>
      </c>
      <c r="F3361" s="4">
        <v>4518.6288400874046</v>
      </c>
      <c r="G3361" s="4">
        <v>1549.2513579743061</v>
      </c>
      <c r="H3361" s="4">
        <v>1427.7919748187858</v>
      </c>
      <c r="I3361" s="4">
        <v>1257.4095412220311</v>
      </c>
      <c r="J3361" s="4">
        <v>1105.2215970236095</v>
      </c>
      <c r="K3361" s="4">
        <v>537.77375248829662</v>
      </c>
      <c r="L3361" s="4">
        <v>413.48608211646035</v>
      </c>
      <c r="M3361" s="4">
        <v>359.6910354862946</v>
      </c>
      <c r="N3361" s="4">
        <v>440.67720484613483</v>
      </c>
      <c r="O3361" s="4">
        <v>331.13923140528499</v>
      </c>
      <c r="P3361" s="4">
        <v>242.33020648865028</v>
      </c>
      <c r="Q3361" s="4">
        <v>768.23565738691002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70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1</v>
      </c>
      <c r="E3363" s="4">
        <v>1948.64960744162</v>
      </c>
      <c r="F3363" s="4">
        <v>2491.1183935753352</v>
      </c>
      <c r="G3363" s="4">
        <v>812.66977136341984</v>
      </c>
      <c r="H3363" s="4">
        <v>544.62108316460024</v>
      </c>
      <c r="I3363" s="4">
        <v>495.63845190182974</v>
      </c>
      <c r="J3363" s="4">
        <v>464.32228582535993</v>
      </c>
      <c r="K3363" s="4">
        <v>422.25992732080522</v>
      </c>
      <c r="L3363" s="4">
        <v>460.91909375939991</v>
      </c>
      <c r="M3363" s="4">
        <v>381.53003815364985</v>
      </c>
      <c r="N3363" s="4">
        <v>397.30768129706007</v>
      </c>
      <c r="O3363" s="4">
        <v>326.79814239189506</v>
      </c>
      <c r="P3363" s="4">
        <v>231.19967457266486</v>
      </c>
      <c r="Q3363" s="4">
        <v>743.96817061521006</v>
      </c>
      <c r="R3363" s="4">
        <v>378.17578963446505</v>
      </c>
      <c r="S3363" s="4">
        <v>304.07683080200002</v>
      </c>
      <c r="T3363" s="4">
        <v>316.97197304692497</v>
      </c>
      <c r="U3363" s="4">
        <v>820.3802361598199</v>
      </c>
      <c r="V3363" s="4">
        <v>378.85051328376494</v>
      </c>
      <c r="W3363" s="4">
        <v>681.3444463400001</v>
      </c>
      <c r="X3363" s="4">
        <v>520.69618769580495</v>
      </c>
      <c r="Y3363" s="4">
        <v>480.02427997469511</v>
      </c>
      <c r="Z3363" s="4">
        <v>179.84123925087499</v>
      </c>
      <c r="AA3363" s="4">
        <v>338.65988220586507</v>
      </c>
      <c r="AB3363" s="4">
        <v>325.09502355830489</v>
      </c>
      <c r="AC3363" s="4">
        <v>377.92386351485004</v>
      </c>
      <c r="AD3363" s="4">
        <v>252.81992142551502</v>
      </c>
      <c r="AE3363" s="4">
        <v>916.31188280045023</v>
      </c>
      <c r="AF3363" s="4">
        <v>379.24092796308503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4</v>
      </c>
      <c r="E3365" s="4">
        <v>398.133285263235</v>
      </c>
      <c r="F3365" s="4">
        <v>493.34545698643507</v>
      </c>
      <c r="G3365" s="4">
        <v>1260.8709772254947</v>
      </c>
      <c r="H3365" s="4">
        <v>2105.8470888077845</v>
      </c>
      <c r="I3365" s="4">
        <v>2283.4522595581197</v>
      </c>
      <c r="J3365" s="4">
        <v>2366.5297424974551</v>
      </c>
      <c r="K3365" s="4">
        <v>2110.7814632499803</v>
      </c>
      <c r="L3365" s="4">
        <v>2072.5825425631301</v>
      </c>
      <c r="M3365" s="4">
        <v>2222.0143958178342</v>
      </c>
      <c r="N3365" s="4">
        <v>2295.4898981711854</v>
      </c>
      <c r="O3365" s="4">
        <v>2250.22891526178</v>
      </c>
      <c r="P3365" s="4">
        <v>2176.541003338456</v>
      </c>
      <c r="Q3365" s="4">
        <v>2231.0921799028552</v>
      </c>
      <c r="R3365" s="4">
        <v>5248.8748367632206</v>
      </c>
      <c r="S3365" s="4">
        <v>5353.3524839578549</v>
      </c>
      <c r="T3365" s="4">
        <v>5188.6622630638967</v>
      </c>
      <c r="U3365" s="4">
        <v>5174.4984061492787</v>
      </c>
      <c r="V3365" s="4">
        <v>5333.0190576143932</v>
      </c>
      <c r="W3365" s="4">
        <v>4803.2796704725761</v>
      </c>
      <c r="X3365" s="4">
        <v>5473.8937703798056</v>
      </c>
      <c r="Y3365" s="4">
        <v>6534.3799683978277</v>
      </c>
      <c r="Z3365" s="4">
        <v>6446.4632557757877</v>
      </c>
      <c r="AA3365" s="4">
        <v>6659.4957039715691</v>
      </c>
      <c r="AB3365" s="4">
        <v>5610.3473792345821</v>
      </c>
      <c r="AC3365" s="4">
        <v>5651.4044006897302</v>
      </c>
      <c r="AD3365" s="4">
        <v>5267.4550332398649</v>
      </c>
      <c r="AE3365" s="4">
        <v>5454.0411077221534</v>
      </c>
      <c r="AF3365" s="4">
        <v>5678.3843364633913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5</v>
      </c>
      <c r="E3366" s="4">
        <v>286.31933273268487</v>
      </c>
      <c r="F3366" s="4">
        <v>421.62567823752022</v>
      </c>
      <c r="G3366" s="4">
        <v>570.5635361893253</v>
      </c>
      <c r="H3366" s="4">
        <v>774.74477834997447</v>
      </c>
      <c r="I3366" s="4">
        <v>1015.5578066759697</v>
      </c>
      <c r="J3366" s="4">
        <v>1411.542507645029</v>
      </c>
      <c r="K3366" s="4">
        <v>1765.1017480276209</v>
      </c>
      <c r="L3366" s="4">
        <v>2142.7140408199689</v>
      </c>
      <c r="M3366" s="4">
        <v>2513.2445518691393</v>
      </c>
      <c r="N3366" s="4">
        <v>2884.3576530388536</v>
      </c>
      <c r="O3366" s="4">
        <v>3290.5515991508423</v>
      </c>
      <c r="P3366" s="4">
        <v>3687.2447946792568</v>
      </c>
      <c r="Q3366" s="4">
        <v>4020.103485476332</v>
      </c>
      <c r="R3366" s="4">
        <v>4369.9066920510413</v>
      </c>
      <c r="S3366" s="4">
        <v>4819.5506636308182</v>
      </c>
      <c r="T3366" s="4">
        <v>5189.0033936518976</v>
      </c>
      <c r="U3366" s="4">
        <v>5542.2893425641478</v>
      </c>
      <c r="V3366" s="4">
        <v>5910.3087504899986</v>
      </c>
      <c r="W3366" s="4">
        <v>6233.1183147432293</v>
      </c>
      <c r="X3366" s="4">
        <v>6786.8276301452443</v>
      </c>
      <c r="Y3366" s="4">
        <v>7083.2405427651938</v>
      </c>
      <c r="Z3366" s="4">
        <v>7449.8720700667973</v>
      </c>
      <c r="AA3366" s="4">
        <v>7825.0032165531038</v>
      </c>
      <c r="AB3366" s="4">
        <v>8240.8158942907648</v>
      </c>
      <c r="AC3366" s="4">
        <v>8602.0648380279672</v>
      </c>
      <c r="AD3366" s="4">
        <v>8880.4483009293435</v>
      </c>
      <c r="AE3366" s="4">
        <v>9132.4210058611407</v>
      </c>
      <c r="AF3366" s="4">
        <v>9349.4882802799893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7</v>
      </c>
      <c r="E3367" s="4">
        <v>59.95747789</v>
      </c>
      <c r="F3367" s="4">
        <v>79.313400740000006</v>
      </c>
      <c r="G3367" s="4">
        <v>99.832818739999993</v>
      </c>
      <c r="H3367" s="4">
        <v>122.3171612</v>
      </c>
      <c r="I3367" s="4">
        <v>144.35645969999999</v>
      </c>
      <c r="J3367" s="4">
        <v>167.84035499999999</v>
      </c>
      <c r="K3367" s="4">
        <v>195.1199733</v>
      </c>
      <c r="L3367" s="4">
        <v>217.8326596</v>
      </c>
      <c r="M3367" s="4">
        <v>237.0436934</v>
      </c>
      <c r="N3367" s="4">
        <v>254.8721736</v>
      </c>
      <c r="O3367" s="4">
        <v>268.38135130000001</v>
      </c>
      <c r="P3367" s="4">
        <v>282.00459180000001</v>
      </c>
      <c r="Q3367" s="4">
        <v>290.81507440000001</v>
      </c>
      <c r="R3367" s="4">
        <v>299.09265299999998</v>
      </c>
      <c r="S3367" s="4">
        <v>306.06939410000001</v>
      </c>
      <c r="T3367" s="4">
        <v>315.02132640000002</v>
      </c>
      <c r="U3367" s="4">
        <v>318.3024302</v>
      </c>
      <c r="V3367" s="4">
        <v>320.19964970000001</v>
      </c>
      <c r="W3367" s="4">
        <v>320.72209020000003</v>
      </c>
      <c r="X3367" s="4">
        <v>322.79255790000002</v>
      </c>
      <c r="Y3367" s="4">
        <v>321.78507359999998</v>
      </c>
      <c r="Z3367" s="4">
        <v>321.00250599999998</v>
      </c>
      <c r="AA3367" s="4">
        <v>321.37975590000002</v>
      </c>
      <c r="AB3367" s="4">
        <v>322.0996083</v>
      </c>
      <c r="AC3367" s="4">
        <v>318.72621550000002</v>
      </c>
      <c r="AD3367" s="4">
        <v>315.00797829999999</v>
      </c>
      <c r="AE3367" s="4">
        <v>324.98433349999999</v>
      </c>
      <c r="AF3367" s="4">
        <v>333.913838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6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317.450559600883</v>
      </c>
      <c r="F3369" s="4">
        <v>7637.5538393543911</v>
      </c>
      <c r="G3369" s="4">
        <v>9379.5015446535836</v>
      </c>
      <c r="H3369" s="4">
        <v>10726.117202180329</v>
      </c>
      <c r="I3369" s="4">
        <v>10858.150719430674</v>
      </c>
      <c r="J3369" s="4">
        <v>10969.894795529644</v>
      </c>
      <c r="K3369" s="4">
        <v>10910.296881628026</v>
      </c>
      <c r="L3369" s="4">
        <v>17844.18592164214</v>
      </c>
      <c r="M3369" s="4">
        <v>18274.73072225161</v>
      </c>
      <c r="N3369" s="4">
        <v>19313.583864488035</v>
      </c>
      <c r="O3369" s="4">
        <v>17821.663781719355</v>
      </c>
      <c r="P3369" s="4">
        <v>19680.822353410174</v>
      </c>
      <c r="Q3369" s="4">
        <v>17342.388174737913</v>
      </c>
      <c r="R3369" s="4">
        <v>21423.026493802463</v>
      </c>
      <c r="S3369" s="4">
        <v>21682.957756034812</v>
      </c>
      <c r="T3369" s="4">
        <v>21138.615191011839</v>
      </c>
      <c r="U3369" s="4">
        <v>22114.98926266031</v>
      </c>
      <c r="V3369" s="4">
        <v>23180.667915637398</v>
      </c>
      <c r="W3369" s="4">
        <v>23097.058991750149</v>
      </c>
      <c r="X3369" s="4">
        <v>20157.1933218989</v>
      </c>
      <c r="Y3369" s="4">
        <v>21906.465472245509</v>
      </c>
      <c r="Z3369" s="4">
        <v>22392.186731113441</v>
      </c>
      <c r="AA3369" s="4">
        <v>20857.127611323675</v>
      </c>
      <c r="AB3369" s="4">
        <v>23630.147413113515</v>
      </c>
      <c r="AC3369" s="4">
        <v>21072.282508981363</v>
      </c>
      <c r="AD3369" s="4">
        <v>22068.927031257634</v>
      </c>
      <c r="AE3369" s="4">
        <v>20022.54489898387</v>
      </c>
      <c r="AF3369" s="4">
        <v>24572.764057306813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5</v>
      </c>
      <c r="E3370" s="4">
        <v>1186.8749540627703</v>
      </c>
      <c r="F3370" s="4">
        <v>1269.8857442508304</v>
      </c>
      <c r="G3370" s="4">
        <v>2606.1397627897504</v>
      </c>
      <c r="H3370" s="4">
        <v>4400.2176813844062</v>
      </c>
      <c r="I3370" s="4">
        <v>4417.4100082310724</v>
      </c>
      <c r="J3370" s="4">
        <v>4372.3237110538021</v>
      </c>
      <c r="K3370" s="4">
        <v>4593.6390304679762</v>
      </c>
      <c r="L3370" s="4">
        <v>5316.3159918812216</v>
      </c>
      <c r="M3370" s="4">
        <v>5282.0359010572802</v>
      </c>
      <c r="N3370" s="4">
        <v>4968.7186367419135</v>
      </c>
      <c r="O3370" s="4">
        <v>5410.6495338955247</v>
      </c>
      <c r="P3370" s="4">
        <v>9891.960920137366</v>
      </c>
      <c r="Q3370" s="4">
        <v>10312.332358018406</v>
      </c>
      <c r="R3370" s="4">
        <v>11682.013364823257</v>
      </c>
      <c r="S3370" s="4">
        <v>12508.502941775279</v>
      </c>
      <c r="T3370" s="4">
        <v>12127.440183763591</v>
      </c>
      <c r="U3370" s="4">
        <v>12587.288650088778</v>
      </c>
      <c r="V3370" s="4">
        <v>14043.494281899972</v>
      </c>
      <c r="W3370" s="4">
        <v>15398.824958360938</v>
      </c>
      <c r="X3370" s="4">
        <v>16155.750381874999</v>
      </c>
      <c r="Y3370" s="4">
        <v>26293.246922879895</v>
      </c>
      <c r="Z3370" s="4">
        <v>26484.855812576454</v>
      </c>
      <c r="AA3370" s="4">
        <v>24190.468758509065</v>
      </c>
      <c r="AB3370" s="4">
        <v>23657.683628424198</v>
      </c>
      <c r="AC3370" s="4">
        <v>25765.643465540787</v>
      </c>
      <c r="AD3370" s="4">
        <v>26904.617907799344</v>
      </c>
      <c r="AE3370" s="4">
        <v>25261.259425391941</v>
      </c>
      <c r="AF3370" s="4">
        <v>27711.506607582087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504.8928780000001</v>
      </c>
      <c r="F3371" s="4">
        <v>3750.42661</v>
      </c>
      <c r="G3371" s="4">
        <v>4001.2963749999999</v>
      </c>
      <c r="H3371" s="4">
        <v>4410.0115189999997</v>
      </c>
      <c r="I3371" s="4">
        <v>4913.8778320000001</v>
      </c>
      <c r="J3371" s="4">
        <v>5447.2923039999996</v>
      </c>
      <c r="K3371" s="4">
        <v>5959.4977349999999</v>
      </c>
      <c r="L3371" s="4">
        <v>6424.4328180000002</v>
      </c>
      <c r="M3371" s="4">
        <v>6862.0594730000003</v>
      </c>
      <c r="N3371" s="4">
        <v>7294.2248760000002</v>
      </c>
      <c r="O3371" s="4">
        <v>7752.3368899999996</v>
      </c>
      <c r="P3371" s="4">
        <v>8193.0823870000004</v>
      </c>
      <c r="Q3371" s="4">
        <v>8538.6196779999991</v>
      </c>
      <c r="R3371" s="4">
        <v>8868.9066800000001</v>
      </c>
      <c r="S3371" s="4">
        <v>9220.8349620000008</v>
      </c>
      <c r="T3371" s="4">
        <v>9537.1470900000004</v>
      </c>
      <c r="U3371" s="4">
        <v>9847.5757369999992</v>
      </c>
      <c r="V3371" s="4">
        <v>10237.23933</v>
      </c>
      <c r="W3371" s="4">
        <v>10671.05725</v>
      </c>
      <c r="X3371" s="4">
        <v>11088.49934</v>
      </c>
      <c r="Y3371" s="4">
        <v>11478.43757</v>
      </c>
      <c r="Z3371" s="4">
        <v>11865.79017</v>
      </c>
      <c r="AA3371" s="4">
        <v>12262.510759999999</v>
      </c>
      <c r="AB3371" s="4">
        <v>12669.85305</v>
      </c>
      <c r="AC3371" s="4">
        <v>13049.131659999999</v>
      </c>
      <c r="AD3371" s="4">
        <v>13446.653619999999</v>
      </c>
      <c r="AE3371" s="4">
        <v>13869.33714</v>
      </c>
      <c r="AF3371" s="4">
        <v>14330.778780000001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48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336.10535977404015</v>
      </c>
      <c r="F3373" s="4">
        <v>448.0534526534405</v>
      </c>
      <c r="G3373" s="4">
        <v>279.13378419146505</v>
      </c>
      <c r="H3373" s="4">
        <v>311.08016468967014</v>
      </c>
      <c r="I3373" s="4">
        <v>253.0660948661754</v>
      </c>
      <c r="J3373" s="4">
        <v>287.75884981558522</v>
      </c>
      <c r="K3373" s="4">
        <v>210.41383111545039</v>
      </c>
      <c r="L3373" s="4">
        <v>239.97661627225003</v>
      </c>
      <c r="M3373" s="4">
        <v>196.64043469413508</v>
      </c>
      <c r="N3373" s="4">
        <v>280.95340016747491</v>
      </c>
      <c r="O3373" s="4">
        <v>210.90828363776006</v>
      </c>
      <c r="P3373" s="4">
        <v>219.8739654279951</v>
      </c>
      <c r="Q3373" s="4">
        <v>392.90757045297482</v>
      </c>
      <c r="R3373" s="4">
        <v>209.87538458510005</v>
      </c>
      <c r="S3373" s="4">
        <v>193.25923323355005</v>
      </c>
      <c r="T3373" s="4">
        <v>253.49133319077492</v>
      </c>
      <c r="U3373" s="4">
        <v>491.13127858985303</v>
      </c>
      <c r="V3373" s="4">
        <v>325.47808069974059</v>
      </c>
      <c r="W3373" s="4">
        <v>487.29276141200955</v>
      </c>
      <c r="X3373" s="4">
        <v>441.12265136984399</v>
      </c>
      <c r="Y3373" s="4">
        <v>462.22530666699453</v>
      </c>
      <c r="Z3373" s="4">
        <v>195.67214531841992</v>
      </c>
      <c r="AA3373" s="4">
        <v>462.61641788106351</v>
      </c>
      <c r="AB3373" s="4">
        <v>348.17328948216561</v>
      </c>
      <c r="AC3373" s="4">
        <v>392.51436953443442</v>
      </c>
      <c r="AD3373" s="4">
        <v>196.64662186335545</v>
      </c>
      <c r="AE3373" s="4">
        <v>607.04503964506546</v>
      </c>
      <c r="AF3373" s="4">
        <v>314.7998305625801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6</v>
      </c>
      <c r="E3374" s="4">
        <v>-473.96833450372486</v>
      </c>
      <c r="F3374" s="4">
        <v>-586.98886387221012</v>
      </c>
      <c r="G3374" s="4">
        <v>-1501.0373246008651</v>
      </c>
      <c r="H3374" s="4">
        <v>-2525.8979813314686</v>
      </c>
      <c r="I3374" s="4">
        <v>-2727.1613940948696</v>
      </c>
      <c r="J3374" s="4">
        <v>-2832.5004669262712</v>
      </c>
      <c r="K3374" s="4">
        <v>-2525.5479298171645</v>
      </c>
      <c r="L3374" s="4">
        <v>-2480.2097051278147</v>
      </c>
      <c r="M3374" s="4">
        <v>-2658.2090266094447</v>
      </c>
      <c r="N3374" s="4">
        <v>-2750.8335225045262</v>
      </c>
      <c r="O3374" s="4">
        <v>-2687.1984856862291</v>
      </c>
      <c r="P3374" s="4">
        <v>-2604.7584575250039</v>
      </c>
      <c r="Q3374" s="4">
        <v>-2672.3304825909213</v>
      </c>
      <c r="R3374" s="4">
        <v>-6300.608145393101</v>
      </c>
      <c r="S3374" s="4">
        <v>-6445.276275302218</v>
      </c>
      <c r="T3374" s="4">
        <v>-6222.3388503781234</v>
      </c>
      <c r="U3374" s="4">
        <v>-6207.5379708135479</v>
      </c>
      <c r="V3374" s="4">
        <v>-6412.2023315173246</v>
      </c>
      <c r="W3374" s="4">
        <v>-5768.7970083550063</v>
      </c>
      <c r="X3374" s="4">
        <v>-6586.8473403291118</v>
      </c>
      <c r="Y3374" s="4">
        <v>-7846.3505138294286</v>
      </c>
      <c r="Z3374" s="4">
        <v>-7779.2232609367893</v>
      </c>
      <c r="AA3374" s="4">
        <v>-7996.9520976645272</v>
      </c>
      <c r="AB3374" s="4">
        <v>-6760.1647307957419</v>
      </c>
      <c r="AC3374" s="4">
        <v>-6791.0709252026381</v>
      </c>
      <c r="AD3374" s="4">
        <v>-6355.7953926670198</v>
      </c>
      <c r="AE3374" s="4">
        <v>-6555.3655234883872</v>
      </c>
      <c r="AF3374" s="4">
        <v>-6837.8959474683743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8</v>
      </c>
      <c r="E3375" s="4">
        <v>-286.31933275889986</v>
      </c>
      <c r="F3375" s="4">
        <v>-421.62567821290486</v>
      </c>
      <c r="G3375" s="4">
        <v>-570.94607805690964</v>
      </c>
      <c r="H3375" s="4">
        <v>-776.3978536719502</v>
      </c>
      <c r="I3375" s="4">
        <v>-1021.1734428538501</v>
      </c>
      <c r="J3375" s="4">
        <v>-1423.2955607888352</v>
      </c>
      <c r="K3375" s="4">
        <v>-1785.0196546337036</v>
      </c>
      <c r="L3375" s="4">
        <v>-2173.3020149728</v>
      </c>
      <c r="M3375" s="4">
        <v>-2554.3294682429096</v>
      </c>
      <c r="N3375" s="4">
        <v>-2944.14856076247</v>
      </c>
      <c r="O3375" s="4">
        <v>-3365.8146146475706</v>
      </c>
      <c r="P3375" s="4">
        <v>-3782.5260938840302</v>
      </c>
      <c r="Q3375" s="4">
        <v>-4141.4888440403975</v>
      </c>
      <c r="R3375" s="4">
        <v>-4498.2448750910526</v>
      </c>
      <c r="S3375" s="4">
        <v>-4982.684524348545</v>
      </c>
      <c r="T3375" s="4">
        <v>-5353.2959825973321</v>
      </c>
      <c r="U3375" s="4">
        <v>-5744.6665418573903</v>
      </c>
      <c r="V3375" s="4">
        <v>-6145.8416962233441</v>
      </c>
      <c r="W3375" s="4">
        <v>-6472.7193545434438</v>
      </c>
      <c r="X3375" s="4">
        <v>-7142.6376565099836</v>
      </c>
      <c r="Y3375" s="4">
        <v>-7430.3387423504946</v>
      </c>
      <c r="Z3375" s="4">
        <v>-7852.7490697425592</v>
      </c>
      <c r="AA3375" s="4">
        <v>-8250.5480986394105</v>
      </c>
      <c r="AB3375" s="4">
        <v>-8723.9133979918661</v>
      </c>
      <c r="AC3375" s="4">
        <v>-9105.0850452562263</v>
      </c>
      <c r="AD3375" s="4">
        <v>-9396.4783090827532</v>
      </c>
      <c r="AE3375" s="4">
        <v>-9672.7605557740553</v>
      </c>
      <c r="AF3375" s="4">
        <v>-9913.2069611249499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9</v>
      </c>
      <c r="E3376" s="4">
        <v>-69.620277709999996</v>
      </c>
      <c r="F3376" s="4">
        <v>-92.280209339999999</v>
      </c>
      <c r="G3376" s="4">
        <v>-115.4643535</v>
      </c>
      <c r="H3376" s="4">
        <v>-140.44279789999999</v>
      </c>
      <c r="I3376" s="4">
        <v>-165.47950510000001</v>
      </c>
      <c r="J3376" s="4">
        <v>-191.97936709999999</v>
      </c>
      <c r="K3376" s="4">
        <v>-221.5798968</v>
      </c>
      <c r="L3376" s="4">
        <v>-248.5962992</v>
      </c>
      <c r="M3376" s="4">
        <v>-270.01482720000001</v>
      </c>
      <c r="N3376" s="4">
        <v>-287.98092359999998</v>
      </c>
      <c r="O3376" s="4">
        <v>-303.63493829999999</v>
      </c>
      <c r="P3376" s="4">
        <v>-318.55548929999998</v>
      </c>
      <c r="Q3376" s="4">
        <v>-329.71309930000001</v>
      </c>
      <c r="R3376" s="4">
        <v>-336.42875040000001</v>
      </c>
      <c r="S3376" s="4">
        <v>-345.4659901</v>
      </c>
      <c r="T3376" s="4">
        <v>-352.48732840000002</v>
      </c>
      <c r="U3376" s="4">
        <v>-357.60891379999998</v>
      </c>
      <c r="V3376" s="4">
        <v>-357.45778890000003</v>
      </c>
      <c r="W3376" s="4">
        <v>-360.70479499999999</v>
      </c>
      <c r="X3376" s="4">
        <v>-361.93476559999999</v>
      </c>
      <c r="Y3376" s="4">
        <v>-359.33775550000001</v>
      </c>
      <c r="Z3376" s="4">
        <v>-358.86411479999998</v>
      </c>
      <c r="AA3376" s="4">
        <v>-359.75180339999997</v>
      </c>
      <c r="AB3376" s="4">
        <v>-358.84571620000003</v>
      </c>
      <c r="AC3376" s="4">
        <v>-356.61095820000003</v>
      </c>
      <c r="AD3376" s="4">
        <v>-353.23267909999998</v>
      </c>
      <c r="AE3376" s="4">
        <v>-361.63594010000003</v>
      </c>
      <c r="AF3376" s="4">
        <v>-372.37069769999999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4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7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1</v>
      </c>
      <c r="E3380" s="4">
        <v>21.269831465880003</v>
      </c>
      <c r="F3380" s="4">
        <v>201.01804071905499</v>
      </c>
      <c r="G3380" s="4">
        <v>73.533643173054955</v>
      </c>
      <c r="H3380" s="4">
        <v>47.778366936699982</v>
      </c>
      <c r="I3380" s="4">
        <v>41.069407907894984</v>
      </c>
      <c r="J3380" s="4">
        <v>49.350354934809999</v>
      </c>
      <c r="K3380" s="4">
        <v>40.094791135409984</v>
      </c>
      <c r="L3380" s="4">
        <v>9.9911734004850175</v>
      </c>
      <c r="M3380" s="4">
        <v>20.362628126865015</v>
      </c>
      <c r="N3380" s="4">
        <v>21.300138414680003</v>
      </c>
      <c r="O3380" s="4">
        <v>17.602461180934998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4</v>
      </c>
      <c r="E3382" s="4">
        <v>20.484404688155006</v>
      </c>
      <c r="F3382" s="4">
        <v>16.408608116300005</v>
      </c>
      <c r="G3382" s="4">
        <v>39.112923182004963</v>
      </c>
      <c r="H3382" s="4">
        <v>37.295116806664993</v>
      </c>
      <c r="I3382" s="4">
        <v>39.192606001969999</v>
      </c>
      <c r="J3382" s="4">
        <v>41.79240697188002</v>
      </c>
      <c r="K3382" s="4">
        <v>37.782535583055001</v>
      </c>
      <c r="L3382" s="4">
        <v>39.223898202170005</v>
      </c>
      <c r="M3382" s="4">
        <v>40.695102780104996</v>
      </c>
      <c r="N3382" s="4">
        <v>41.888211080590011</v>
      </c>
      <c r="O3382" s="4">
        <v>5.7514940499999942E-4</v>
      </c>
      <c r="P3382" s="4">
        <v>6.280926350000003E-4</v>
      </c>
      <c r="Q3382" s="4">
        <v>6.1802958499999959E-4</v>
      </c>
      <c r="R3382" s="4">
        <v>6.2124242999999984E-4</v>
      </c>
      <c r="S3382" s="4">
        <v>6.2125152000000016E-4</v>
      </c>
      <c r="T3382" s="4">
        <v>5.9159466000000005E-4</v>
      </c>
      <c r="U3382" s="4">
        <v>5.7927528500000003E-4</v>
      </c>
      <c r="V3382" s="4">
        <v>5.6071662999999938E-4</v>
      </c>
      <c r="W3382" s="4">
        <v>5.553089850000002E-4</v>
      </c>
      <c r="X3382" s="4">
        <v>6.3637600999999966E-4</v>
      </c>
      <c r="Y3382" s="4">
        <v>1.2994143449999991E-3</v>
      </c>
      <c r="Z3382" s="4">
        <v>1.3692011749999995E-3</v>
      </c>
      <c r="AA3382" s="4">
        <v>1.3420300250000002E-3</v>
      </c>
      <c r="AB3382" s="4">
        <v>8.7841903499999983E-4</v>
      </c>
      <c r="AC3382" s="4">
        <v>9.2895274999999985E-4</v>
      </c>
      <c r="AD3382" s="4">
        <v>9.216538550000003E-4</v>
      </c>
      <c r="AE3382" s="4">
        <v>9.6121381999999915E-4</v>
      </c>
      <c r="AF3382" s="4">
        <v>9.3518876999999984E-4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5</v>
      </c>
      <c r="E3383" s="4">
        <v>10.308055057980003</v>
      </c>
      <c r="F3383" s="4">
        <v>15.399724169839995</v>
      </c>
      <c r="G3383" s="4">
        <v>21.322451356674971</v>
      </c>
      <c r="H3383" s="4">
        <v>29.170047581384996</v>
      </c>
      <c r="I3383" s="4">
        <v>38.441936242875002</v>
      </c>
      <c r="J3383" s="4">
        <v>53.417999955765005</v>
      </c>
      <c r="K3383" s="4">
        <v>67.017082223940037</v>
      </c>
      <c r="L3383" s="4">
        <v>81.454596062025004</v>
      </c>
      <c r="M3383" s="4">
        <v>95.614323793810073</v>
      </c>
      <c r="N3383" s="4">
        <v>109.83837062554491</v>
      </c>
      <c r="O3383" s="4">
        <v>125.40070765259507</v>
      </c>
      <c r="P3383" s="4">
        <v>140.6333443163</v>
      </c>
      <c r="Q3383" s="4">
        <v>153.63060824924497</v>
      </c>
      <c r="R3383" s="4">
        <v>168.25338077961499</v>
      </c>
      <c r="S3383" s="4">
        <v>185.54990555519981</v>
      </c>
      <c r="T3383" s="4">
        <v>200.15257363959498</v>
      </c>
      <c r="U3383" s="4">
        <v>214.56788966702993</v>
      </c>
      <c r="V3383" s="4">
        <v>228.83206086992982</v>
      </c>
      <c r="W3383" s="4">
        <v>241.35812613496995</v>
      </c>
      <c r="X3383" s="4">
        <v>263.41471452549496</v>
      </c>
      <c r="Y3383" s="4">
        <v>275.69292703296509</v>
      </c>
      <c r="Z3383" s="4">
        <v>292.37801773254</v>
      </c>
      <c r="AA3383" s="4">
        <v>306.39342578288</v>
      </c>
      <c r="AB3383" s="4">
        <v>322.55427016375006</v>
      </c>
      <c r="AC3383" s="4">
        <v>337.32239899356006</v>
      </c>
      <c r="AD3383" s="4">
        <v>348.9964481987401</v>
      </c>
      <c r="AE3383" s="4">
        <v>358.52919028567499</v>
      </c>
      <c r="AF3383" s="4">
        <v>365.89794005684979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7</v>
      </c>
      <c r="E3384" s="4">
        <v>2.1619226760000001</v>
      </c>
      <c r="F3384" s="4">
        <v>2.8990493229999998</v>
      </c>
      <c r="G3384" s="4">
        <v>3.7571741319999998</v>
      </c>
      <c r="H3384" s="4">
        <v>4.6287984079999998</v>
      </c>
      <c r="I3384" s="4">
        <v>5.4785184940000002</v>
      </c>
      <c r="J3384" s="4">
        <v>6.371673769</v>
      </c>
      <c r="K3384" s="4">
        <v>7.3883978350000001</v>
      </c>
      <c r="L3384" s="4">
        <v>8.2742632290000007</v>
      </c>
      <c r="M3384" s="4">
        <v>9.012871616</v>
      </c>
      <c r="N3384" s="4">
        <v>9.6582477289999993</v>
      </c>
      <c r="O3384" s="4">
        <v>10.145906</v>
      </c>
      <c r="P3384" s="4">
        <v>10.64706073</v>
      </c>
      <c r="Q3384" s="4">
        <v>10.998062880000001</v>
      </c>
      <c r="R3384" s="4">
        <v>11.29333102</v>
      </c>
      <c r="S3384" s="4">
        <v>11.541551070000001</v>
      </c>
      <c r="T3384" s="4">
        <v>11.8611466</v>
      </c>
      <c r="U3384" s="4">
        <v>11.972438220000001</v>
      </c>
      <c r="V3384" s="4">
        <v>12.05235371</v>
      </c>
      <c r="W3384" s="4">
        <v>12.06232868</v>
      </c>
      <c r="X3384" s="4">
        <v>12.134555689999999</v>
      </c>
      <c r="Y3384" s="4">
        <v>12.088439429999999</v>
      </c>
      <c r="Z3384" s="4">
        <v>12.056008820000001</v>
      </c>
      <c r="AA3384" s="4">
        <v>12.06900864</v>
      </c>
      <c r="AB3384" s="4">
        <v>12.093410349999999</v>
      </c>
      <c r="AC3384" s="4">
        <v>11.964772979999999</v>
      </c>
      <c r="AD3384" s="4">
        <v>11.82296152</v>
      </c>
      <c r="AE3384" s="4">
        <v>12.19373918</v>
      </c>
      <c r="AF3384" s="4">
        <v>12.52281618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6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79.96429191463983</v>
      </c>
      <c r="F3386" s="4">
        <v>842.04711181541018</v>
      </c>
      <c r="G3386" s="4">
        <v>2509.9513982921908</v>
      </c>
      <c r="H3386" s="4">
        <v>2857.1445263188252</v>
      </c>
      <c r="I3386" s="4">
        <v>2705.4910932748298</v>
      </c>
      <c r="J3386" s="4">
        <v>2658.6050077804653</v>
      </c>
      <c r="K3386" s="4">
        <v>2605.271576397929</v>
      </c>
      <c r="L3386" s="4">
        <v>2834.7029085457011</v>
      </c>
      <c r="M3386" s="4">
        <v>2724.8780255119354</v>
      </c>
      <c r="N3386" s="4">
        <v>2969.3135534015869</v>
      </c>
      <c r="O3386" s="4">
        <v>2843.830903170197</v>
      </c>
      <c r="P3386" s="4">
        <v>2654.420164407114</v>
      </c>
      <c r="Q3386" s="4">
        <v>2445.0343374466838</v>
      </c>
      <c r="R3386" s="4">
        <v>2814.9820007532908</v>
      </c>
      <c r="S3386" s="4">
        <v>2558.7131710338954</v>
      </c>
      <c r="T3386" s="4">
        <v>2513.51275285784</v>
      </c>
      <c r="U3386" s="4">
        <v>2202.1547904946806</v>
      </c>
      <c r="V3386" s="4">
        <v>2406.3496829218552</v>
      </c>
      <c r="W3386" s="4">
        <v>2398.2082382617987</v>
      </c>
      <c r="X3386" s="4">
        <v>2115.80079137848</v>
      </c>
      <c r="Y3386" s="4">
        <v>2115.3763906608851</v>
      </c>
      <c r="Z3386" s="4">
        <v>3645.064835436779</v>
      </c>
      <c r="AA3386" s="4">
        <v>3220.561165981153</v>
      </c>
      <c r="AB3386" s="4">
        <v>3562.6941819031404</v>
      </c>
      <c r="AC3386" s="4">
        <v>3381.4476830297899</v>
      </c>
      <c r="AD3386" s="4">
        <v>3552.5081852735311</v>
      </c>
      <c r="AE3386" s="4">
        <v>3230.3972702658293</v>
      </c>
      <c r="AF3386" s="4">
        <v>3673.939755702414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5</v>
      </c>
      <c r="E3387" s="4">
        <v>57.974201163839993</v>
      </c>
      <c r="F3387" s="4">
        <v>64.362739645424995</v>
      </c>
      <c r="G3387" s="4">
        <v>32.489322523035007</v>
      </c>
      <c r="H3387" s="4">
        <v>36.44557978831002</v>
      </c>
      <c r="I3387" s="4">
        <v>53.341581555980007</v>
      </c>
      <c r="J3387" s="4">
        <v>51.602574469105029</v>
      </c>
      <c r="K3387" s="4">
        <v>34.923935285929993</v>
      </c>
      <c r="L3387" s="4">
        <v>72.579528698499999</v>
      </c>
      <c r="M3387" s="4">
        <v>68.510317723815021</v>
      </c>
      <c r="N3387" s="4">
        <v>45.454012517950019</v>
      </c>
      <c r="O3387" s="4">
        <v>53.942491310205007</v>
      </c>
      <c r="P3387" s="4">
        <v>36.652079730975025</v>
      </c>
      <c r="Q3387" s="4">
        <v>32.371350706770002</v>
      </c>
      <c r="R3387" s="4">
        <v>32.402650373330005</v>
      </c>
      <c r="S3387" s="4">
        <v>48.316620600854975</v>
      </c>
      <c r="T3387" s="4">
        <v>45.302303982129992</v>
      </c>
      <c r="U3387" s="4">
        <v>51.135522683730002</v>
      </c>
      <c r="V3387" s="4">
        <v>2.7079964500000019E-4</v>
      </c>
      <c r="W3387" s="4">
        <v>2.7254070000000012E-4</v>
      </c>
      <c r="X3387" s="4">
        <v>15.466351768065012</v>
      </c>
      <c r="Y3387" s="4">
        <v>125.26753929177505</v>
      </c>
      <c r="Z3387" s="4">
        <v>132.67146341191994</v>
      </c>
      <c r="AA3387" s="4">
        <v>124.39854894913496</v>
      </c>
      <c r="AB3387" s="4">
        <v>118.66664498998001</v>
      </c>
      <c r="AC3387" s="4">
        <v>124.90925001828998</v>
      </c>
      <c r="AD3387" s="4">
        <v>134.50549514961</v>
      </c>
      <c r="AE3387" s="4">
        <v>123.12360047162504</v>
      </c>
      <c r="AF3387" s="4">
        <v>125.10926887104991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27.5890713</v>
      </c>
      <c r="F3388" s="4">
        <v>142.21536420000001</v>
      </c>
      <c r="G3388" s="4">
        <v>160.22581959999999</v>
      </c>
      <c r="H3388" s="4">
        <v>181.0653465</v>
      </c>
      <c r="I3388" s="4">
        <v>205.230311</v>
      </c>
      <c r="J3388" s="4">
        <v>230.5964324</v>
      </c>
      <c r="K3388" s="4">
        <v>268.02545809999998</v>
      </c>
      <c r="L3388" s="4">
        <v>297.59538090000001</v>
      </c>
      <c r="M3388" s="4">
        <v>319.19862499999999</v>
      </c>
      <c r="N3388" s="4">
        <v>336.67329569999998</v>
      </c>
      <c r="O3388" s="4">
        <v>354.28556459999999</v>
      </c>
      <c r="P3388" s="4">
        <v>372.2035161</v>
      </c>
      <c r="Q3388" s="4">
        <v>390.50738919999998</v>
      </c>
      <c r="R3388" s="4">
        <v>404.37345370000003</v>
      </c>
      <c r="S3388" s="4">
        <v>417.21295329999998</v>
      </c>
      <c r="T3388" s="4">
        <v>431.77466190000001</v>
      </c>
      <c r="U3388" s="4">
        <v>443.230797</v>
      </c>
      <c r="V3388" s="4">
        <v>480.02523330000002</v>
      </c>
      <c r="W3388" s="4">
        <v>497.738876</v>
      </c>
      <c r="X3388" s="4">
        <v>513.43857349999996</v>
      </c>
      <c r="Y3388" s="4">
        <v>528.73089870000001</v>
      </c>
      <c r="Z3388" s="4">
        <v>549.71649100000002</v>
      </c>
      <c r="AA3388" s="4">
        <v>564.71808639999995</v>
      </c>
      <c r="AB3388" s="4">
        <v>585.37691770000004</v>
      </c>
      <c r="AC3388" s="4">
        <v>613.51341170000001</v>
      </c>
      <c r="AD3388" s="4">
        <v>633.39115430000004</v>
      </c>
      <c r="AE3388" s="4">
        <v>650.76146989999995</v>
      </c>
      <c r="AF3388" s="4">
        <v>669.04554880000001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48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6</v>
      </c>
      <c r="E3391" s="4">
        <v>-24.386202840300005</v>
      </c>
      <c r="F3391" s="4">
        <v>-19.534062574259998</v>
      </c>
      <c r="G3391" s="4">
        <v>-46.563017368915034</v>
      </c>
      <c r="H3391" s="4">
        <v>-44.455706170584989</v>
      </c>
      <c r="I3391" s="4">
        <v>-46.601146306665001</v>
      </c>
      <c r="J3391" s="4">
        <v>-49.771495495240003</v>
      </c>
      <c r="K3391" s="4">
        <v>-44.960619627200032</v>
      </c>
      <c r="L3391" s="4">
        <v>-46.695140276349939</v>
      </c>
      <c r="M3391" s="4">
        <v>-48.446570952730056</v>
      </c>
      <c r="N3391" s="4">
        <v>-49.89307212144503</v>
      </c>
      <c r="O3391" s="4">
        <v>-6.9112441499999963E-4</v>
      </c>
      <c r="P3391" s="4">
        <v>-7.5680728999999978E-4</v>
      </c>
      <c r="Q3391" s="4">
        <v>-7.4593372499999987E-4</v>
      </c>
      <c r="R3391" s="4">
        <v>-7.4726213000000019E-4</v>
      </c>
      <c r="S3391" s="4">
        <v>-7.5006969000000019E-4</v>
      </c>
      <c r="T3391" s="4">
        <v>-7.1273288499999993E-4</v>
      </c>
      <c r="U3391" s="4">
        <v>-6.9652253000000014E-4</v>
      </c>
      <c r="V3391" s="4">
        <v>-6.7685577500000013E-4</v>
      </c>
      <c r="W3391" s="4">
        <v>-6.6889816500000034E-4</v>
      </c>
      <c r="X3391" s="4">
        <v>-7.6793969000000042E-4</v>
      </c>
      <c r="Y3391" s="4">
        <v>-1.5631033900000003E-3</v>
      </c>
      <c r="Z3391" s="4">
        <v>-1.6548212599999997E-3</v>
      </c>
      <c r="AA3391" s="4">
        <v>-1.611884250000001E-3</v>
      </c>
      <c r="AB3391" s="4">
        <v>-1.0598577500000005E-3</v>
      </c>
      <c r="AC3391" s="4">
        <v>-1.1158332449999998E-3</v>
      </c>
      <c r="AD3391" s="4">
        <v>-1.1139426749999992E-3</v>
      </c>
      <c r="AE3391" s="4">
        <v>-1.1546504300000006E-3</v>
      </c>
      <c r="AF3391" s="4">
        <v>-1.1266281E-3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8</v>
      </c>
      <c r="E3392" s="4">
        <v>-10.308055083969993</v>
      </c>
      <c r="F3392" s="4">
        <v>-15.399724145505001</v>
      </c>
      <c r="G3392" s="4">
        <v>-21.336848182294997</v>
      </c>
      <c r="H3392" s="4">
        <v>-29.247560110980004</v>
      </c>
      <c r="I3392" s="4">
        <v>-38.701175179554987</v>
      </c>
      <c r="J3392" s="4">
        <v>-53.970891021695003</v>
      </c>
      <c r="K3392" s="4">
        <v>-67.963113888240002</v>
      </c>
      <c r="L3392" s="4">
        <v>-82.98947555342005</v>
      </c>
      <c r="M3392" s="4">
        <v>-97.661604501709931</v>
      </c>
      <c r="N3392" s="4">
        <v>-112.83537240833492</v>
      </c>
      <c r="O3392" s="4">
        <v>-129.25629447164991</v>
      </c>
      <c r="P3392" s="4">
        <v>-145.37310723143497</v>
      </c>
      <c r="Q3392" s="4">
        <v>-159.42637423735013</v>
      </c>
      <c r="R3392" s="4">
        <v>-175.10661702875009</v>
      </c>
      <c r="S3392" s="4">
        <v>-194.13068083972001</v>
      </c>
      <c r="T3392" s="4">
        <v>-209.14403981884493</v>
      </c>
      <c r="U3392" s="4">
        <v>-225.51722383700513</v>
      </c>
      <c r="V3392" s="4">
        <v>-241.20182661000518</v>
      </c>
      <c r="W3392" s="4">
        <v>-253.70624960733494</v>
      </c>
      <c r="X3392" s="4">
        <v>-281.53880670645509</v>
      </c>
      <c r="Y3392" s="4">
        <v>-293.51917043147012</v>
      </c>
      <c r="Z3392" s="4">
        <v>-313.56224971739482</v>
      </c>
      <c r="AA3392" s="4">
        <v>-328.2982061388899</v>
      </c>
      <c r="AB3392" s="4">
        <v>-347.27137048914483</v>
      </c>
      <c r="AC3392" s="4">
        <v>-363.25174133434996</v>
      </c>
      <c r="AD3392" s="4">
        <v>-375.93413605679501</v>
      </c>
      <c r="AE3392" s="4">
        <v>-386.83832609119514</v>
      </c>
      <c r="AF3392" s="4">
        <v>-394.77751785913517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9</v>
      </c>
      <c r="E3393" s="4">
        <v>-2.5103400339999999</v>
      </c>
      <c r="F3393" s="4">
        <v>-3.3730098060000002</v>
      </c>
      <c r="G3393" s="4">
        <v>-4.3454616169999998</v>
      </c>
      <c r="H3393" s="4">
        <v>-5.3147194799999999</v>
      </c>
      <c r="I3393" s="4">
        <v>-6.2801659949999999</v>
      </c>
      <c r="J3393" s="4">
        <v>-7.2880559509999996</v>
      </c>
      <c r="K3393" s="4">
        <v>-8.3903272540000007</v>
      </c>
      <c r="L3393" s="4">
        <v>-9.4428044960000008</v>
      </c>
      <c r="M3393" s="4">
        <v>-10.266499550000001</v>
      </c>
      <c r="N3393" s="4">
        <v>-10.91288649</v>
      </c>
      <c r="O3393" s="4">
        <v>-11.47863488</v>
      </c>
      <c r="P3393" s="4">
        <v>-12.02703694</v>
      </c>
      <c r="Q3393" s="4">
        <v>-12.469110840000001</v>
      </c>
      <c r="R3393" s="4">
        <v>-12.703091179999999</v>
      </c>
      <c r="S3393" s="4">
        <v>-13.027154769999999</v>
      </c>
      <c r="T3393" s="4">
        <v>-13.27181218</v>
      </c>
      <c r="U3393" s="4">
        <v>-13.45088891</v>
      </c>
      <c r="V3393" s="4">
        <v>-13.454754599999999</v>
      </c>
      <c r="W3393" s="4">
        <v>-13.56607457</v>
      </c>
      <c r="X3393" s="4">
        <v>-13.606006280000001</v>
      </c>
      <c r="Y3393" s="4">
        <v>-13.49917398</v>
      </c>
      <c r="Z3393" s="4">
        <v>-13.477991149999999</v>
      </c>
      <c r="AA3393" s="4">
        <v>-13.51002216</v>
      </c>
      <c r="AB3393" s="4">
        <v>-13.473063570000001</v>
      </c>
      <c r="AC3393" s="4">
        <v>-13.38694136</v>
      </c>
      <c r="AD3393" s="4">
        <v>-13.25762095</v>
      </c>
      <c r="AE3393" s="4">
        <v>-13.56894434</v>
      </c>
      <c r="AF3393" s="4">
        <v>-13.965069039999999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70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1</v>
      </c>
      <c r="E3397" s="4">
        <v>11.754104237474998</v>
      </c>
      <c r="F3397" s="4">
        <v>36.10627153467</v>
      </c>
      <c r="G3397" s="4">
        <v>23.745230677714968</v>
      </c>
      <c r="H3397" s="4">
        <v>11.586125411935006</v>
      </c>
      <c r="I3397" s="4">
        <v>17.364161317324974</v>
      </c>
      <c r="J3397" s="4">
        <v>23.038392380324957</v>
      </c>
      <c r="K3397" s="4">
        <v>83.716424635900054</v>
      </c>
      <c r="L3397" s="4">
        <v>3.4214332756849988</v>
      </c>
      <c r="M3397" s="4">
        <v>3.2975854088649967</v>
      </c>
      <c r="N3397" s="4">
        <v>4.9853168302950035</v>
      </c>
      <c r="O3397" s="4">
        <v>15.945506198310008</v>
      </c>
      <c r="P3397" s="4">
        <v>1.9244415447600012</v>
      </c>
      <c r="Q3397" s="4">
        <v>24.084415411359991</v>
      </c>
      <c r="R3397" s="4">
        <v>10.710938026030036</v>
      </c>
      <c r="S3397" s="4">
        <v>10.683986430035002</v>
      </c>
      <c r="T3397" s="4">
        <v>1.4978208697249999</v>
      </c>
      <c r="U3397" s="4">
        <v>40.968620447530022</v>
      </c>
      <c r="V3397" s="4">
        <v>6.4498133976800016</v>
      </c>
      <c r="W3397" s="4">
        <v>1.5308656633600006</v>
      </c>
      <c r="X3397" s="4">
        <v>4.1843817382400017</v>
      </c>
      <c r="Y3397" s="4">
        <v>3.7845989287550021</v>
      </c>
      <c r="Z3397" s="4">
        <v>2.9345000000000002E-8</v>
      </c>
      <c r="AA3397" s="4">
        <v>1.194E-8</v>
      </c>
      <c r="AB3397" s="4">
        <v>3.36E-9</v>
      </c>
      <c r="AC3397" s="4">
        <v>1.8244482476300004</v>
      </c>
      <c r="AD3397" s="4">
        <v>1.1140000000000001E-8</v>
      </c>
      <c r="AE3397" s="4">
        <v>2.4245E-8</v>
      </c>
      <c r="AF3397" s="4">
        <v>3.0430999999999995E-7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901.609382628114</v>
      </c>
      <c r="F3398" s="4">
        <v>9777.8479859615873</v>
      </c>
      <c r="G3398" s="4">
        <v>7481.322916670737</v>
      </c>
      <c r="H3398" s="4">
        <v>7984.308513627755</v>
      </c>
      <c r="I3398" s="4">
        <v>8518.5421825568446</v>
      </c>
      <c r="J3398" s="4">
        <v>5638.7923555908292</v>
      </c>
      <c r="K3398" s="4">
        <v>8120.8211119564412</v>
      </c>
      <c r="L3398" s="4">
        <v>8795.2812716462395</v>
      </c>
      <c r="M3398" s="4">
        <v>6209.2321832564467</v>
      </c>
      <c r="N3398" s="4">
        <v>7389.3911018827121</v>
      </c>
      <c r="O3398" s="4">
        <v>7390.4177503140545</v>
      </c>
      <c r="P3398" s="4">
        <v>7948.1344814004242</v>
      </c>
      <c r="Q3398" s="4">
        <v>7233.3190833228273</v>
      </c>
      <c r="R3398" s="4">
        <v>6210.7906651854455</v>
      </c>
      <c r="S3398" s="4">
        <v>6853.5961338738434</v>
      </c>
      <c r="T3398" s="4">
        <v>7468.2352808783271</v>
      </c>
      <c r="U3398" s="4">
        <v>7194.3223731547023</v>
      </c>
      <c r="V3398" s="4">
        <v>7022.1043925769773</v>
      </c>
      <c r="W3398" s="4">
        <v>7690.6340763254975</v>
      </c>
      <c r="X3398" s="4">
        <v>5341.3825138963903</v>
      </c>
      <c r="Y3398" s="4">
        <v>6184.6534758705839</v>
      </c>
      <c r="Z3398" s="4">
        <v>6899.2604583628154</v>
      </c>
      <c r="AA3398" s="4">
        <v>5484.0326317866338</v>
      </c>
      <c r="AB3398" s="4">
        <v>5458.8454749360608</v>
      </c>
      <c r="AC3398" s="4">
        <v>4955.191659438754</v>
      </c>
      <c r="AD3398" s="4">
        <v>3515.3105220846237</v>
      </c>
      <c r="AE3398" s="4">
        <v>4299.788844177594</v>
      </c>
      <c r="AF3398" s="4">
        <v>3388.452260958921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4</v>
      </c>
      <c r="E3399" s="4">
        <v>0</v>
      </c>
      <c r="F3399" s="4">
        <v>0</v>
      </c>
      <c r="G3399" s="4">
        <v>0</v>
      </c>
      <c r="H3399" s="4">
        <v>4.3495709999999951E-5</v>
      </c>
      <c r="I3399" s="4">
        <v>5.0610674999999964E-5</v>
      </c>
      <c r="J3399" s="4">
        <v>1.0366415499999994E-4</v>
      </c>
      <c r="K3399" s="4">
        <v>231.7649574958248</v>
      </c>
      <c r="L3399" s="4">
        <v>267.90590269573011</v>
      </c>
      <c r="M3399" s="4">
        <v>312.43303270854</v>
      </c>
      <c r="N3399" s="4">
        <v>313.3032811702351</v>
      </c>
      <c r="O3399" s="4">
        <v>288.32509492206998</v>
      </c>
      <c r="P3399" s="4">
        <v>252.00575601192008</v>
      </c>
      <c r="Q3399" s="4">
        <v>273.13268516144507</v>
      </c>
      <c r="R3399" s="4">
        <v>829.88163332229965</v>
      </c>
      <c r="S3399" s="4">
        <v>770.38523521778484</v>
      </c>
      <c r="T3399" s="4">
        <v>889.86015553336961</v>
      </c>
      <c r="U3399" s="4">
        <v>739.3322838128247</v>
      </c>
      <c r="V3399" s="4">
        <v>762.64703080233994</v>
      </c>
      <c r="W3399" s="4">
        <v>735.54479416074037</v>
      </c>
      <c r="X3399" s="4">
        <v>1007.0282577493401</v>
      </c>
      <c r="Y3399" s="4">
        <v>1664.265283567285</v>
      </c>
      <c r="Z3399" s="4">
        <v>1662.2579437570898</v>
      </c>
      <c r="AA3399" s="4">
        <v>2070.2129292957998</v>
      </c>
      <c r="AB3399" s="4">
        <v>1787.5545838342252</v>
      </c>
      <c r="AC3399" s="4">
        <v>1917.1832750774888</v>
      </c>
      <c r="AD3399" s="4">
        <v>1955.9315373572058</v>
      </c>
      <c r="AE3399" s="4">
        <v>2171.0804696620207</v>
      </c>
      <c r="AF3399" s="4">
        <v>1976.8414432985956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5</v>
      </c>
      <c r="E3400" s="4">
        <v>8.1293593350599949</v>
      </c>
      <c r="F3400" s="4">
        <v>17.760317323325008</v>
      </c>
      <c r="G3400" s="4">
        <v>32.578842522125001</v>
      </c>
      <c r="H3400" s="4">
        <v>55.826696182089968</v>
      </c>
      <c r="I3400" s="4">
        <v>87.869812631164962</v>
      </c>
      <c r="J3400" s="4">
        <v>141.16511064596011</v>
      </c>
      <c r="K3400" s="4">
        <v>191.06945032324015</v>
      </c>
      <c r="L3400" s="4">
        <v>249.05284167063502</v>
      </c>
      <c r="M3400" s="4">
        <v>315.66381280277483</v>
      </c>
      <c r="N3400" s="4">
        <v>388.69527620292035</v>
      </c>
      <c r="O3400" s="4">
        <v>455.32588747459511</v>
      </c>
      <c r="P3400" s="4">
        <v>527.20426164585024</v>
      </c>
      <c r="Q3400" s="4">
        <v>612.80341253068991</v>
      </c>
      <c r="R3400" s="4">
        <v>679.59342571080026</v>
      </c>
      <c r="S3400" s="4">
        <v>778.674010470295</v>
      </c>
      <c r="T3400" s="4">
        <v>883.79869395039088</v>
      </c>
      <c r="U3400" s="4">
        <v>949.81100006553504</v>
      </c>
      <c r="V3400" s="4">
        <v>1034.0381732369603</v>
      </c>
      <c r="W3400" s="4">
        <v>1097.76335980935</v>
      </c>
      <c r="X3400" s="4">
        <v>1276.298989615135</v>
      </c>
      <c r="Y3400" s="4">
        <v>1359.7002905448951</v>
      </c>
      <c r="Z3400" s="4">
        <v>1431.8866813554196</v>
      </c>
      <c r="AA3400" s="4">
        <v>1593.3136082070073</v>
      </c>
      <c r="AB3400" s="4">
        <v>1641.4141332670158</v>
      </c>
      <c r="AC3400" s="4">
        <v>1761.5690715197445</v>
      </c>
      <c r="AD3400" s="4">
        <v>1874.2626058090514</v>
      </c>
      <c r="AE3400" s="4">
        <v>1934.2001967486342</v>
      </c>
      <c r="AF3400" s="4">
        <v>1964.3298979823435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7</v>
      </c>
      <c r="E3401" s="4">
        <v>7.785872822</v>
      </c>
      <c r="F3401" s="4">
        <v>10.6309676</v>
      </c>
      <c r="G3401" s="4">
        <v>14.4585825</v>
      </c>
      <c r="H3401" s="4">
        <v>18.847224539999999</v>
      </c>
      <c r="I3401" s="4">
        <v>23.451934609999999</v>
      </c>
      <c r="J3401" s="4">
        <v>29.520506430000001</v>
      </c>
      <c r="K3401" s="4">
        <v>36.578710399999999</v>
      </c>
      <c r="L3401" s="4">
        <v>42.903134510000001</v>
      </c>
      <c r="M3401" s="4">
        <v>48.41422859</v>
      </c>
      <c r="N3401" s="4">
        <v>53.286604480000001</v>
      </c>
      <c r="O3401" s="4">
        <v>57.066335469999999</v>
      </c>
      <c r="P3401" s="4">
        <v>60.123690549999999</v>
      </c>
      <c r="Q3401" s="4">
        <v>62.047007010000002</v>
      </c>
      <c r="R3401" s="4">
        <v>64.019895469999994</v>
      </c>
      <c r="S3401" s="4">
        <v>65.400774240000004</v>
      </c>
      <c r="T3401" s="4">
        <v>66.724685910000005</v>
      </c>
      <c r="U3401" s="4">
        <v>67.354124979999995</v>
      </c>
      <c r="V3401" s="4">
        <v>67.585129039999998</v>
      </c>
      <c r="W3401" s="4">
        <v>67.423562099999998</v>
      </c>
      <c r="X3401" s="4">
        <v>67.294268979999998</v>
      </c>
      <c r="Y3401" s="4">
        <v>66.540582540000003</v>
      </c>
      <c r="Z3401" s="4">
        <v>65.808302979999993</v>
      </c>
      <c r="AA3401" s="4">
        <v>64.875771310000005</v>
      </c>
      <c r="AB3401" s="4">
        <v>64.058224760000002</v>
      </c>
      <c r="AC3401" s="4">
        <v>62.324844659999997</v>
      </c>
      <c r="AD3401" s="4">
        <v>59.850133960000001</v>
      </c>
      <c r="AE3401" s="4">
        <v>62.014152559999999</v>
      </c>
      <c r="AF3401" s="4">
        <v>64.363884499999998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6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346177102</v>
      </c>
      <c r="F3403" s="4">
        <v>2175.1019380031694</v>
      </c>
      <c r="G3403" s="4">
        <v>5107.5599518402259</v>
      </c>
      <c r="H3403" s="4">
        <v>5673.2046298998093</v>
      </c>
      <c r="I3403" s="4">
        <v>5927.9739847137362</v>
      </c>
      <c r="J3403" s="4">
        <v>24581.441518959538</v>
      </c>
      <c r="K3403" s="4">
        <v>25498.881610838722</v>
      </c>
      <c r="L3403" s="4">
        <v>30007.572539380213</v>
      </c>
      <c r="M3403" s="4">
        <v>27406.597153921179</v>
      </c>
      <c r="N3403" s="4">
        <v>29376.013126907161</v>
      </c>
      <c r="O3403" s="4">
        <v>28737.017081339232</v>
      </c>
      <c r="P3403" s="4">
        <v>28033.666737295127</v>
      </c>
      <c r="Q3403" s="4">
        <v>28699.862248130779</v>
      </c>
      <c r="R3403" s="4">
        <v>30016.612231859817</v>
      </c>
      <c r="S3403" s="4">
        <v>35840.325304342638</v>
      </c>
      <c r="T3403" s="4">
        <v>56675.224117877282</v>
      </c>
      <c r="U3403" s="4">
        <v>62346.570028520655</v>
      </c>
      <c r="V3403" s="4">
        <v>62730.036795751497</v>
      </c>
      <c r="W3403" s="4">
        <v>62927.778390905885</v>
      </c>
      <c r="X3403" s="4">
        <v>66132.585986796534</v>
      </c>
      <c r="Y3403" s="4">
        <v>70669.101014145621</v>
      </c>
      <c r="Z3403" s="4">
        <v>72689.955346413233</v>
      </c>
      <c r="AA3403" s="4">
        <v>68351.047106612226</v>
      </c>
      <c r="AB3403" s="4">
        <v>70362.1570039496</v>
      </c>
      <c r="AC3403" s="4">
        <v>70333.791040043463</v>
      </c>
      <c r="AD3403" s="4">
        <v>65298.43587512587</v>
      </c>
      <c r="AE3403" s="4">
        <v>66343.966841387373</v>
      </c>
      <c r="AF3403" s="4">
        <v>69841.189084968311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5</v>
      </c>
      <c r="E3404" s="4">
        <v>0</v>
      </c>
      <c r="F3404" s="4">
        <v>0</v>
      </c>
      <c r="G3404" s="4">
        <v>7.8534399999999937E-5</v>
      </c>
      <c r="H3404" s="4">
        <v>3.5020857000000018E-4</v>
      </c>
      <c r="I3404" s="4">
        <v>380.93840950599019</v>
      </c>
      <c r="J3404" s="4">
        <v>539.93311477798954</v>
      </c>
      <c r="K3404" s="4">
        <v>525.74007015550012</v>
      </c>
      <c r="L3404" s="4">
        <v>526.47444244206019</v>
      </c>
      <c r="M3404" s="4">
        <v>533.11972254003967</v>
      </c>
      <c r="N3404" s="4">
        <v>482.98712683335015</v>
      </c>
      <c r="O3404" s="4">
        <v>529.96577590159518</v>
      </c>
      <c r="P3404" s="4">
        <v>588.61262138288521</v>
      </c>
      <c r="Q3404" s="4">
        <v>538.13936636632468</v>
      </c>
      <c r="R3404" s="4">
        <v>599.60593664838007</v>
      </c>
      <c r="S3404" s="4">
        <v>607.33623584194015</v>
      </c>
      <c r="T3404" s="4">
        <v>545.81216635265991</v>
      </c>
      <c r="U3404" s="4">
        <v>563.2088555080353</v>
      </c>
      <c r="V3404" s="4">
        <v>536.0474241520501</v>
      </c>
      <c r="W3404" s="4">
        <v>594.11197344571974</v>
      </c>
      <c r="X3404" s="4">
        <v>535.80909661784983</v>
      </c>
      <c r="Y3404" s="4">
        <v>495.02495828945001</v>
      </c>
      <c r="Z3404" s="4">
        <v>530.05196349259529</v>
      </c>
      <c r="AA3404" s="4">
        <v>494.24185878791008</v>
      </c>
      <c r="AB3404" s="4">
        <v>483.35845253597495</v>
      </c>
      <c r="AC3404" s="4">
        <v>513.43611602669489</v>
      </c>
      <c r="AD3404" s="4">
        <v>545.27617742438986</v>
      </c>
      <c r="AE3404" s="4">
        <v>468.08076044027496</v>
      </c>
      <c r="AF3404" s="4">
        <v>559.16367346540483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61.75980520000002</v>
      </c>
      <c r="F3405" s="4">
        <v>404.77408509999998</v>
      </c>
      <c r="G3405" s="4">
        <v>449.22035970000002</v>
      </c>
      <c r="H3405" s="4">
        <v>521.6636618</v>
      </c>
      <c r="I3405" s="4">
        <v>611.75915840000005</v>
      </c>
      <c r="J3405" s="4">
        <v>700.65398389999996</v>
      </c>
      <c r="K3405" s="4">
        <v>791.06853230000002</v>
      </c>
      <c r="L3405" s="4">
        <v>871.91862360000005</v>
      </c>
      <c r="M3405" s="4">
        <v>948.43593050000004</v>
      </c>
      <c r="N3405" s="4">
        <v>1032.622879</v>
      </c>
      <c r="O3405" s="4">
        <v>1134.6844860000001</v>
      </c>
      <c r="P3405" s="4">
        <v>1233.609348</v>
      </c>
      <c r="Q3405" s="4">
        <v>1304.1054119999999</v>
      </c>
      <c r="R3405" s="4">
        <v>1383.3161889999999</v>
      </c>
      <c r="S3405" s="4">
        <v>1468.8309360000001</v>
      </c>
      <c r="T3405" s="4">
        <v>1527.370494</v>
      </c>
      <c r="U3405" s="4">
        <v>1587.190617</v>
      </c>
      <c r="V3405" s="4">
        <v>1702.526447</v>
      </c>
      <c r="W3405" s="4">
        <v>1819.816961</v>
      </c>
      <c r="X3405" s="4">
        <v>1912.180372</v>
      </c>
      <c r="Y3405" s="4">
        <v>1998.306184</v>
      </c>
      <c r="Z3405" s="4">
        <v>2083.040587</v>
      </c>
      <c r="AA3405" s="4">
        <v>2168.3612899999998</v>
      </c>
      <c r="AB3405" s="4">
        <v>2256.8365319999998</v>
      </c>
      <c r="AC3405" s="4">
        <v>2339.6971229999999</v>
      </c>
      <c r="AD3405" s="4">
        <v>2422.8990749999998</v>
      </c>
      <c r="AE3405" s="4">
        <v>2509.556482</v>
      </c>
      <c r="AF3405" s="4">
        <v>2600.4821499999998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48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83.039996082020167</v>
      </c>
      <c r="F3407" s="4">
        <v>132.71030140403022</v>
      </c>
      <c r="G3407" s="4">
        <v>16.238749868929958</v>
      </c>
      <c r="H3407" s="4">
        <v>48.740609534664998</v>
      </c>
      <c r="I3407" s="4">
        <v>31.651119754879979</v>
      </c>
      <c r="J3407" s="4">
        <v>33.187442425009962</v>
      </c>
      <c r="K3407" s="4">
        <v>48.940084178299976</v>
      </c>
      <c r="L3407" s="4">
        <v>14.646236519019999</v>
      </c>
      <c r="M3407" s="4">
        <v>53.836502521479957</v>
      </c>
      <c r="N3407" s="4">
        <v>64.067037970524993</v>
      </c>
      <c r="O3407" s="4">
        <v>35.91277478929004</v>
      </c>
      <c r="P3407" s="4">
        <v>15.810766401725031</v>
      </c>
      <c r="Q3407" s="4">
        <v>202.43558897789504</v>
      </c>
      <c r="R3407" s="4">
        <v>45.011053390659995</v>
      </c>
      <c r="S3407" s="4">
        <v>83.949701382679976</v>
      </c>
      <c r="T3407" s="4">
        <v>94.792183972449976</v>
      </c>
      <c r="U3407" s="4">
        <v>195.21832102949512</v>
      </c>
      <c r="V3407" s="4">
        <v>174.18181811838991</v>
      </c>
      <c r="W3407" s="4">
        <v>166.81677623950492</v>
      </c>
      <c r="X3407" s="4">
        <v>181.99176029361487</v>
      </c>
      <c r="Y3407" s="4">
        <v>254.35278643396549</v>
      </c>
      <c r="Z3407" s="4">
        <v>39.529101951905147</v>
      </c>
      <c r="AA3407" s="4">
        <v>74.732613449475096</v>
      </c>
      <c r="AB3407" s="4">
        <v>57.08887257407995</v>
      </c>
      <c r="AC3407" s="4">
        <v>169.45506302626998</v>
      </c>
      <c r="AD3407" s="4">
        <v>29.285722579675003</v>
      </c>
      <c r="AE3407" s="4">
        <v>74.174151835735088</v>
      </c>
      <c r="AF3407" s="4">
        <v>64.845476326944976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6</v>
      </c>
      <c r="E3408" s="4">
        <v>0</v>
      </c>
      <c r="F3408" s="4">
        <v>0</v>
      </c>
      <c r="G3408" s="4">
        <v>0</v>
      </c>
      <c r="H3408" s="4">
        <v>-5.0911050000000038E-5</v>
      </c>
      <c r="I3408" s="4">
        <v>-5.9242189999999999E-5</v>
      </c>
      <c r="J3408" s="4">
        <v>-1.2220850999999997E-4</v>
      </c>
      <c r="K3408" s="4">
        <v>-304.95387338544504</v>
      </c>
      <c r="L3408" s="4">
        <v>-353.79215734902982</v>
      </c>
      <c r="M3408" s="4">
        <v>-405.59217075134507</v>
      </c>
      <c r="N3408" s="4">
        <v>-420.68010868525482</v>
      </c>
      <c r="O3408" s="4">
        <v>-370.93615812057999</v>
      </c>
      <c r="P3408" s="4">
        <v>-333.21005689724007</v>
      </c>
      <c r="Q3408" s="4">
        <v>-361.31431448214011</v>
      </c>
      <c r="R3408" s="4">
        <v>-1096.835603926495</v>
      </c>
      <c r="S3408" s="4">
        <v>-995.03478670933509</v>
      </c>
      <c r="T3408" s="4">
        <v>-1181.4306804560101</v>
      </c>
      <c r="U3408" s="4">
        <v>-962.2435088801858</v>
      </c>
      <c r="V3408" s="4">
        <v>-1032.3038441036456</v>
      </c>
      <c r="W3408" s="4">
        <v>-939.00113469376515</v>
      </c>
      <c r="X3408" s="4">
        <v>-1353.85807889443</v>
      </c>
      <c r="Y3408" s="4">
        <v>-2189.8227000230449</v>
      </c>
      <c r="Z3408" s="4">
        <v>-2194.348672292625</v>
      </c>
      <c r="AA3408" s="4">
        <v>-2680.8024489756262</v>
      </c>
      <c r="AB3408" s="4">
        <v>-2352.0454652953199</v>
      </c>
      <c r="AC3408" s="4">
        <v>-2522.6095331409551</v>
      </c>
      <c r="AD3408" s="4">
        <v>-2573.5940936590891</v>
      </c>
      <c r="AE3408" s="4">
        <v>-2859.1409679742055</v>
      </c>
      <c r="AF3408" s="4">
        <v>-2641.8193813961393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8</v>
      </c>
      <c r="E3409" s="4">
        <v>-8.1293593379799969</v>
      </c>
      <c r="F3409" s="4">
        <v>-17.760317323095002</v>
      </c>
      <c r="G3409" s="4">
        <v>-32.578842515379996</v>
      </c>
      <c r="H3409" s="4">
        <v>-56.184059091404983</v>
      </c>
      <c r="I3409" s="4">
        <v>-88.692017065624952</v>
      </c>
      <c r="J3409" s="4">
        <v>-143.47312935450992</v>
      </c>
      <c r="K3409" s="4">
        <v>-194.25515155232515</v>
      </c>
      <c r="L3409" s="4">
        <v>-255.08801137510474</v>
      </c>
      <c r="M3409" s="4">
        <v>-325.82060138310004</v>
      </c>
      <c r="N3409" s="4">
        <v>-404.49213041623022</v>
      </c>
      <c r="O3409" s="4">
        <v>-472.31265625161001</v>
      </c>
      <c r="P3409" s="4">
        <v>-546.64259887577043</v>
      </c>
      <c r="Q3409" s="4">
        <v>-640.38925204527982</v>
      </c>
      <c r="R3409" s="4">
        <v>-704.92822237784969</v>
      </c>
      <c r="S3409" s="4">
        <v>-811.36586081269479</v>
      </c>
      <c r="T3409" s="4">
        <v>-927.38308907191993</v>
      </c>
      <c r="U3409" s="4">
        <v>-993.76121292555479</v>
      </c>
      <c r="V3409" s="4">
        <v>-1086.0250853080358</v>
      </c>
      <c r="W3409" s="4">
        <v>-1139.4821172407503</v>
      </c>
      <c r="X3409" s="4">
        <v>-1367.0882000102897</v>
      </c>
      <c r="Y3409" s="4">
        <v>-1450.2052508428358</v>
      </c>
      <c r="Z3409" s="4">
        <v>-1524.7462117929749</v>
      </c>
      <c r="AA3409" s="4">
        <v>-1717.9943113574509</v>
      </c>
      <c r="AB3409" s="4">
        <v>-1752.4406272463048</v>
      </c>
      <c r="AC3409" s="4">
        <v>-1892.4560945285741</v>
      </c>
      <c r="AD3409" s="4">
        <v>-2018.1032481731695</v>
      </c>
      <c r="AE3409" s="4">
        <v>-2087.0598688782688</v>
      </c>
      <c r="AF3409" s="4">
        <v>-2109.697452439435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9</v>
      </c>
      <c r="E3410" s="4">
        <v>-9.2551645859999994</v>
      </c>
      <c r="F3410" s="4">
        <v>-12.61166293</v>
      </c>
      <c r="G3410" s="4">
        <v>-17.136829720000001</v>
      </c>
      <c r="H3410" s="4">
        <v>-22.201794039999999</v>
      </c>
      <c r="I3410" s="4">
        <v>-27.690383910000001</v>
      </c>
      <c r="J3410" s="4">
        <v>-34.863469889999998</v>
      </c>
      <c r="K3410" s="4">
        <v>-42.988897530000003</v>
      </c>
      <c r="L3410" s="4">
        <v>-50.506897690000002</v>
      </c>
      <c r="M3410" s="4">
        <v>-56.872600319999997</v>
      </c>
      <c r="N3410" s="4">
        <v>-62.349565839999997</v>
      </c>
      <c r="O3410" s="4">
        <v>-67.023841230000002</v>
      </c>
      <c r="P3410" s="4">
        <v>-70.485250949999994</v>
      </c>
      <c r="Q3410" s="4">
        <v>-72.500009950000006</v>
      </c>
      <c r="R3410" s="4">
        <v>-74.682506349999997</v>
      </c>
      <c r="S3410" s="4">
        <v>-76.057185360000005</v>
      </c>
      <c r="T3410" s="4">
        <v>-77.241734260000001</v>
      </c>
      <c r="U3410" s="4">
        <v>-78.535289140000003</v>
      </c>
      <c r="V3410" s="4">
        <v>-78.320351340000002</v>
      </c>
      <c r="W3410" s="4">
        <v>-78.462622139999993</v>
      </c>
      <c r="X3410" s="4">
        <v>-78.199237609999997</v>
      </c>
      <c r="Y3410" s="4">
        <v>-77.334165740000003</v>
      </c>
      <c r="Z3410" s="4">
        <v>-76.819350380000003</v>
      </c>
      <c r="AA3410" s="4">
        <v>-75.821174240000005</v>
      </c>
      <c r="AB3410" s="4">
        <v>-74.706829209999995</v>
      </c>
      <c r="AC3410" s="4">
        <v>-72.786835379999999</v>
      </c>
      <c r="AD3410" s="4">
        <v>-69.898997010000002</v>
      </c>
      <c r="AE3410" s="4">
        <v>-72.316522250000006</v>
      </c>
      <c r="AF3410" s="4">
        <v>-75.320093220000004</v>
      </c>
    </row>
    <row r="3411" spans="1:32">
      <c r="A3411" s="67"/>
      <c r="B3411" s="67"/>
      <c r="C3411" s="67"/>
      <c r="D3411" s="68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1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4</v>
      </c>
      <c r="E3417" s="4">
        <v>4.0295071656800001</v>
      </c>
      <c r="F3417" s="4">
        <v>18.210491292199976</v>
      </c>
      <c r="G3417" s="4">
        <v>685.13212730055989</v>
      </c>
      <c r="H3417" s="4">
        <v>1578.4811447724055</v>
      </c>
      <c r="I3417" s="4">
        <v>2346.7901198321642</v>
      </c>
      <c r="J3417" s="4">
        <v>3284.2882017937609</v>
      </c>
      <c r="K3417" s="4">
        <v>5463.142587800563</v>
      </c>
      <c r="L3417" s="4">
        <v>5444.0255769988162</v>
      </c>
      <c r="M3417" s="4">
        <v>5740.4330447558914</v>
      </c>
      <c r="N3417" s="4">
        <v>5611.6582510973521</v>
      </c>
      <c r="O3417" s="4">
        <v>5585.7684168378555</v>
      </c>
      <c r="P3417" s="4">
        <v>5555.7583428702237</v>
      </c>
      <c r="Q3417" s="4">
        <v>5586.865952615678</v>
      </c>
      <c r="R3417" s="4">
        <v>5768.4683985834763</v>
      </c>
      <c r="S3417" s="4">
        <v>5590.0864512444005</v>
      </c>
      <c r="T3417" s="4">
        <v>5707.6469406686283</v>
      </c>
      <c r="U3417" s="4">
        <v>5662.0324551490121</v>
      </c>
      <c r="V3417" s="4">
        <v>5700.9634355670405</v>
      </c>
      <c r="W3417" s="4">
        <v>5494.6708016325993</v>
      </c>
      <c r="X3417" s="4">
        <v>6168.1110913877492</v>
      </c>
      <c r="Y3417" s="4">
        <v>7370.5132557062971</v>
      </c>
      <c r="Z3417" s="4">
        <v>7719.936582506718</v>
      </c>
      <c r="AA3417" s="4">
        <v>6558.6213365809326</v>
      </c>
      <c r="AB3417" s="4">
        <v>6166.4848134594577</v>
      </c>
      <c r="AC3417" s="4">
        <v>5826.2817510555951</v>
      </c>
      <c r="AD3417" s="4">
        <v>4840.0277922635041</v>
      </c>
      <c r="AE3417" s="4">
        <v>4822.9244307200224</v>
      </c>
      <c r="AF3417" s="4">
        <v>4886.6925316228362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5</v>
      </c>
      <c r="E3418" s="4">
        <v>57.147483110835012</v>
      </c>
      <c r="F3418" s="4">
        <v>122.06466428146508</v>
      </c>
      <c r="G3418" s="4">
        <v>205.33130150285993</v>
      </c>
      <c r="H3418" s="4">
        <v>319.42809466217517</v>
      </c>
      <c r="I3418" s="4">
        <v>453.97881460923514</v>
      </c>
      <c r="J3418" s="4">
        <v>680.55481472769986</v>
      </c>
      <c r="K3418" s="4">
        <v>877.37171483248449</v>
      </c>
      <c r="L3418" s="4">
        <v>1092.3665725112153</v>
      </c>
      <c r="M3418" s="4">
        <v>1311.8732130854899</v>
      </c>
      <c r="N3418" s="4">
        <v>1542.8906924931191</v>
      </c>
      <c r="O3418" s="4">
        <v>1765.5762642830309</v>
      </c>
      <c r="P3418" s="4">
        <v>2006.9465937208281</v>
      </c>
      <c r="Q3418" s="4">
        <v>2206.9562401359622</v>
      </c>
      <c r="R3418" s="4">
        <v>2447.1256738812494</v>
      </c>
      <c r="S3418" s="4">
        <v>2695.3074902433646</v>
      </c>
      <c r="T3418" s="4">
        <v>2941.8207524794384</v>
      </c>
      <c r="U3418" s="4">
        <v>3145.3161476847999</v>
      </c>
      <c r="V3418" s="4">
        <v>3349.7604577137417</v>
      </c>
      <c r="W3418" s="4">
        <v>3586.9330586299357</v>
      </c>
      <c r="X3418" s="4">
        <v>3849.0640386327022</v>
      </c>
      <c r="Y3418" s="4">
        <v>3999.1583124626695</v>
      </c>
      <c r="Z3418" s="4">
        <v>4207.4569844010293</v>
      </c>
      <c r="AA3418" s="4">
        <v>4411.407916474036</v>
      </c>
      <c r="AB3418" s="4">
        <v>4658.3914302947396</v>
      </c>
      <c r="AC3418" s="4">
        <v>4863.282232827275</v>
      </c>
      <c r="AD3418" s="4">
        <v>5101.8531752857234</v>
      </c>
      <c r="AE3418" s="4">
        <v>5168.1240495530783</v>
      </c>
      <c r="AF3418" s="4">
        <v>5310.4338414012991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7</v>
      </c>
      <c r="E3419" s="4">
        <v>16.627003569999999</v>
      </c>
      <c r="F3419" s="4">
        <v>22.92143205</v>
      </c>
      <c r="G3419" s="4">
        <v>31.339653980000001</v>
      </c>
      <c r="H3419" s="4">
        <v>39.917228850000001</v>
      </c>
      <c r="I3419" s="4">
        <v>47.833247839999999</v>
      </c>
      <c r="J3419" s="4">
        <v>55.420599930000002</v>
      </c>
      <c r="K3419" s="4">
        <v>68.020810890000007</v>
      </c>
      <c r="L3419" s="4">
        <v>78.440374309999996</v>
      </c>
      <c r="M3419" s="4">
        <v>87.936752760000005</v>
      </c>
      <c r="N3419" s="4">
        <v>97.106963050000005</v>
      </c>
      <c r="O3419" s="4">
        <v>104.77071669999999</v>
      </c>
      <c r="P3419" s="4">
        <v>111.65886159999999</v>
      </c>
      <c r="Q3419" s="4">
        <v>117.4470905</v>
      </c>
      <c r="R3419" s="4">
        <v>121.7608067</v>
      </c>
      <c r="S3419" s="4">
        <v>126.25942449999999</v>
      </c>
      <c r="T3419" s="4">
        <v>130.68906910000001</v>
      </c>
      <c r="U3419" s="4">
        <v>131.92771959999999</v>
      </c>
      <c r="V3419" s="4">
        <v>134.17451869999999</v>
      </c>
      <c r="W3419" s="4">
        <v>134.8954478</v>
      </c>
      <c r="X3419" s="4">
        <v>135.76873430000001</v>
      </c>
      <c r="Y3419" s="4">
        <v>136.124987</v>
      </c>
      <c r="Z3419" s="4">
        <v>136.3415937</v>
      </c>
      <c r="AA3419" s="4">
        <v>136.66951040000001</v>
      </c>
      <c r="AB3419" s="4">
        <v>137.7954924</v>
      </c>
      <c r="AC3419" s="4">
        <v>136.55582570000001</v>
      </c>
      <c r="AD3419" s="4">
        <v>134.900035</v>
      </c>
      <c r="AE3419" s="4">
        <v>139.5134564</v>
      </c>
      <c r="AF3419" s="4">
        <v>143.69222869999999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2.5939375803609</v>
      </c>
      <c r="F3421" s="4">
        <v>1123.46588202508</v>
      </c>
      <c r="G3421" s="4">
        <v>2412.2776069601805</v>
      </c>
      <c r="H3421" s="4">
        <v>2514.290263894125</v>
      </c>
      <c r="I3421" s="4">
        <v>12889.911078372632</v>
      </c>
      <c r="J3421" s="4">
        <v>13671.53090987679</v>
      </c>
      <c r="K3421" s="4">
        <v>14646.266387027954</v>
      </c>
      <c r="L3421" s="4">
        <v>13553.311777514613</v>
      </c>
      <c r="M3421" s="4">
        <v>14099.600716407509</v>
      </c>
      <c r="N3421" s="4">
        <v>12947.119952605812</v>
      </c>
      <c r="O3421" s="4">
        <v>23142.536792372786</v>
      </c>
      <c r="P3421" s="4">
        <v>28588.552191257932</v>
      </c>
      <c r="Q3421" s="4">
        <v>27995.571625894772</v>
      </c>
      <c r="R3421" s="4">
        <v>29181.507160506862</v>
      </c>
      <c r="S3421" s="4">
        <v>30083.354508034547</v>
      </c>
      <c r="T3421" s="4">
        <v>28489.365841479976</v>
      </c>
      <c r="U3421" s="4">
        <v>29463.562487950516</v>
      </c>
      <c r="V3421" s="4">
        <v>30118.418700467588</v>
      </c>
      <c r="W3421" s="4">
        <v>29134.498664903345</v>
      </c>
      <c r="X3421" s="4">
        <v>26057.036070233047</v>
      </c>
      <c r="Y3421" s="4">
        <v>29713.769312625278</v>
      </c>
      <c r="Z3421" s="4">
        <v>26909.02910868168</v>
      </c>
      <c r="AA3421" s="4">
        <v>27067.689269840415</v>
      </c>
      <c r="AB3421" s="4">
        <v>25286.274470605764</v>
      </c>
      <c r="AC3421" s="4">
        <v>26529.968717750424</v>
      </c>
      <c r="AD3421" s="4">
        <v>26487.128435374339</v>
      </c>
      <c r="AE3421" s="4">
        <v>25091.759946455426</v>
      </c>
      <c r="AF3421" s="4">
        <v>26261.582658224117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5</v>
      </c>
      <c r="E3422" s="4">
        <v>1652.679558683385</v>
      </c>
      <c r="F3422" s="4">
        <v>2092.5580638918509</v>
      </c>
      <c r="G3422" s="4">
        <v>1990.6254645893</v>
      </c>
      <c r="H3422" s="4">
        <v>2359.7790813111351</v>
      </c>
      <c r="I3422" s="4">
        <v>2606.5434692652952</v>
      </c>
      <c r="J3422" s="4">
        <v>6969.8885983980354</v>
      </c>
      <c r="K3422" s="4">
        <v>6209.3351565440198</v>
      </c>
      <c r="L3422" s="4">
        <v>6575.2346048220825</v>
      </c>
      <c r="M3422" s="4">
        <v>7073.8341952394212</v>
      </c>
      <c r="N3422" s="4">
        <v>7527.7929488092168</v>
      </c>
      <c r="O3422" s="4">
        <v>7608.5129612114433</v>
      </c>
      <c r="P3422" s="4">
        <v>8257.3040708571916</v>
      </c>
      <c r="Q3422" s="4">
        <v>8304.3788666221626</v>
      </c>
      <c r="R3422" s="4">
        <v>9340.4045165049356</v>
      </c>
      <c r="S3422" s="4">
        <v>9461.3442987810377</v>
      </c>
      <c r="T3422" s="4">
        <v>13727.822895802226</v>
      </c>
      <c r="U3422" s="4">
        <v>14280.738381638175</v>
      </c>
      <c r="V3422" s="4">
        <v>14670.394146611377</v>
      </c>
      <c r="W3422" s="4">
        <v>15873.713363647483</v>
      </c>
      <c r="X3422" s="4">
        <v>15005.190451854431</v>
      </c>
      <c r="Y3422" s="4">
        <v>14346.183443733195</v>
      </c>
      <c r="Z3422" s="4">
        <v>15088.034582040073</v>
      </c>
      <c r="AA3422" s="4">
        <v>15104.50346141911</v>
      </c>
      <c r="AB3422" s="4">
        <v>16326.353713490738</v>
      </c>
      <c r="AC3422" s="4">
        <v>16527.60687508513</v>
      </c>
      <c r="AD3422" s="4">
        <v>16799.00044505217</v>
      </c>
      <c r="AE3422" s="4">
        <v>16109.842990753246</v>
      </c>
      <c r="AF3422" s="4">
        <v>17219.142057162328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402.268536</v>
      </c>
      <c r="F3423" s="4">
        <v>1494.3938820000001</v>
      </c>
      <c r="G3423" s="4">
        <v>1586.7597020000001</v>
      </c>
      <c r="H3423" s="4">
        <v>1761.0236159999999</v>
      </c>
      <c r="I3423" s="4">
        <v>2049.8384259999998</v>
      </c>
      <c r="J3423" s="4">
        <v>2269.9287760000002</v>
      </c>
      <c r="K3423" s="4">
        <v>2543.5347889999998</v>
      </c>
      <c r="L3423" s="4">
        <v>2740.0564789999999</v>
      </c>
      <c r="M3423" s="4">
        <v>2906.6701349999998</v>
      </c>
      <c r="N3423" s="4">
        <v>3072.0987869999999</v>
      </c>
      <c r="O3423" s="4">
        <v>3364.7293540000001</v>
      </c>
      <c r="P3423" s="4">
        <v>3646.760871</v>
      </c>
      <c r="Q3423" s="4">
        <v>3794.8295979999998</v>
      </c>
      <c r="R3423" s="4">
        <v>3895.9412390000002</v>
      </c>
      <c r="S3423" s="4">
        <v>4137.0296740000003</v>
      </c>
      <c r="T3423" s="4">
        <v>4289.2593550000001</v>
      </c>
      <c r="U3423" s="4">
        <v>4507.6159049999997</v>
      </c>
      <c r="V3423" s="4">
        <v>4722.9694159999999</v>
      </c>
      <c r="W3423" s="4">
        <v>5031.5878579999999</v>
      </c>
      <c r="X3423" s="4">
        <v>5197.292203</v>
      </c>
      <c r="Y3423" s="4">
        <v>5351.8114859999996</v>
      </c>
      <c r="Z3423" s="4">
        <v>5641.1154020000004</v>
      </c>
      <c r="AA3423" s="4">
        <v>5849.8061319999997</v>
      </c>
      <c r="AB3423" s="4">
        <v>6012.5781020000004</v>
      </c>
      <c r="AC3423" s="4">
        <v>6240.47768</v>
      </c>
      <c r="AD3423" s="4">
        <v>6534.5125289999996</v>
      </c>
      <c r="AE3423" s="4">
        <v>6690.3259719999996</v>
      </c>
      <c r="AF3423" s="4">
        <v>6862.7101979999998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48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367.11910628393451</v>
      </c>
      <c r="M3424" s="4">
        <v>317.25276422844524</v>
      </c>
      <c r="N3424" s="4">
        <v>341.79812916620006</v>
      </c>
      <c r="O3424" s="4">
        <v>358.23255470527994</v>
      </c>
      <c r="P3424" s="4">
        <v>325.46779364424526</v>
      </c>
      <c r="Q3424" s="4">
        <v>339.31571983847493</v>
      </c>
      <c r="R3424" s="4">
        <v>205.11444116903485</v>
      </c>
      <c r="S3424" s="4">
        <v>256.62962913764989</v>
      </c>
      <c r="T3424" s="4">
        <v>316.16190226874011</v>
      </c>
      <c r="U3424" s="4">
        <v>241.53195489503497</v>
      </c>
      <c r="V3424" s="4">
        <v>270.08820902487508</v>
      </c>
      <c r="W3424" s="4">
        <v>270.15009478063502</v>
      </c>
      <c r="X3424" s="4">
        <v>256.1850029669551</v>
      </c>
      <c r="Y3424" s="4">
        <v>248.39506879997501</v>
      </c>
      <c r="Z3424" s="4">
        <v>312.11780761057997</v>
      </c>
      <c r="AA3424" s="4">
        <v>133.25110926701498</v>
      </c>
      <c r="AB3424" s="4">
        <v>233.865771853475</v>
      </c>
      <c r="AC3424" s="4">
        <v>197.61182001736</v>
      </c>
      <c r="AD3424" s="4">
        <v>200.9206269072601</v>
      </c>
      <c r="AE3424" s="4">
        <v>237.49274735364014</v>
      </c>
      <c r="AF3424" s="4">
        <v>118.43553852087497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6</v>
      </c>
      <c r="E3426" s="4">
        <v>-4.7555743270049993</v>
      </c>
      <c r="F3426" s="4">
        <v>-21.679158955820007</v>
      </c>
      <c r="G3426" s="4">
        <v>-824.17584727396047</v>
      </c>
      <c r="H3426" s="4">
        <v>-1892.6763084868194</v>
      </c>
      <c r="I3426" s="4">
        <v>-2818.3367912967137</v>
      </c>
      <c r="J3426" s="4">
        <v>-3949.1305638275626</v>
      </c>
      <c r="K3426" s="4">
        <v>-6849.5009584750715</v>
      </c>
      <c r="L3426" s="4">
        <v>-6799.9078439865352</v>
      </c>
      <c r="M3426" s="4">
        <v>-7173.5379368299145</v>
      </c>
      <c r="N3426" s="4">
        <v>-7055.6534458977558</v>
      </c>
      <c r="O3426" s="4">
        <v>-6976.6295050180643</v>
      </c>
      <c r="P3426" s="4">
        <v>-6937.3057795841924</v>
      </c>
      <c r="Q3426" s="4">
        <v>-6991.3171375663651</v>
      </c>
      <c r="R3426" s="4">
        <v>-7260.7658358190347</v>
      </c>
      <c r="S3426" s="4">
        <v>-6966.7402412450629</v>
      </c>
      <c r="T3426" s="4">
        <v>-7122.311509240124</v>
      </c>
      <c r="U3426" s="4">
        <v>-7114.04734006953</v>
      </c>
      <c r="V3426" s="4">
        <v>-7135.6676119208896</v>
      </c>
      <c r="W3426" s="4">
        <v>-6857.2742658516427</v>
      </c>
      <c r="X3426" s="4">
        <v>-7725.4944728619384</v>
      </c>
      <c r="Y3426" s="4">
        <v>-9154.6318207718887</v>
      </c>
      <c r="Z3426" s="4">
        <v>-9538.0425703657565</v>
      </c>
      <c r="AA3426" s="4">
        <v>-8182.5278706793561</v>
      </c>
      <c r="AB3426" s="4">
        <v>-7759.1278352793961</v>
      </c>
      <c r="AC3426" s="4">
        <v>-7292.501974540025</v>
      </c>
      <c r="AD3426" s="4">
        <v>-6167.1406330677883</v>
      </c>
      <c r="AE3426" s="4">
        <v>-6102.6733035601947</v>
      </c>
      <c r="AF3426" s="4">
        <v>-6248.1347413826461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8</v>
      </c>
      <c r="E3427" s="4">
        <v>-57.147483113759989</v>
      </c>
      <c r="F3427" s="4">
        <v>-122.0646642796051</v>
      </c>
      <c r="G3427" s="4">
        <v>-205.33130151459517</v>
      </c>
      <c r="H3427" s="4">
        <v>-320.20260409450015</v>
      </c>
      <c r="I3427" s="4">
        <v>-457.40427549070506</v>
      </c>
      <c r="J3427" s="4">
        <v>-687.34527550594021</v>
      </c>
      <c r="K3427" s="4">
        <v>-888.29327722792027</v>
      </c>
      <c r="L3427" s="4">
        <v>-1109.2238792775097</v>
      </c>
      <c r="M3427" s="4">
        <v>-1335.1076933941531</v>
      </c>
      <c r="N3427" s="4">
        <v>-1576.1935381521894</v>
      </c>
      <c r="O3427" s="4">
        <v>-1807.7567690814644</v>
      </c>
      <c r="P3427" s="4">
        <v>-2061.1822896543244</v>
      </c>
      <c r="Q3427" s="4">
        <v>-2272.2884076616051</v>
      </c>
      <c r="R3427" s="4">
        <v>-2531.8553434784353</v>
      </c>
      <c r="S3427" s="4">
        <v>-2795.0274337745227</v>
      </c>
      <c r="T3427" s="4">
        <v>-3058.0541653671153</v>
      </c>
      <c r="U3427" s="4">
        <v>-3284.3123179483036</v>
      </c>
      <c r="V3427" s="4">
        <v>-3507.5453186780228</v>
      </c>
      <c r="W3427" s="4">
        <v>-3761.3083234710161</v>
      </c>
      <c r="X3427" s="4">
        <v>-4070.7884865024948</v>
      </c>
      <c r="Y3427" s="4">
        <v>-4215.5159020949914</v>
      </c>
      <c r="Z3427" s="4">
        <v>-4444.7457948564952</v>
      </c>
      <c r="AA3427" s="4">
        <v>-4675.0053830850557</v>
      </c>
      <c r="AB3427" s="4">
        <v>-4955.5760230694505</v>
      </c>
      <c r="AC3427" s="4">
        <v>-5188.4008586864484</v>
      </c>
      <c r="AD3427" s="4">
        <v>-5472.5191819386309</v>
      </c>
      <c r="AE3427" s="4">
        <v>-5518.7448603899566</v>
      </c>
      <c r="AF3427" s="4">
        <v>-5690.5652119072602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9</v>
      </c>
      <c r="E3428" s="4">
        <v>-19.715376020000001</v>
      </c>
      <c r="F3428" s="4">
        <v>-27.23089371</v>
      </c>
      <c r="G3428" s="4">
        <v>-37.176223659999998</v>
      </c>
      <c r="H3428" s="4">
        <v>-47.377116989999998</v>
      </c>
      <c r="I3428" s="4">
        <v>-56.793868330000002</v>
      </c>
      <c r="J3428" s="4">
        <v>-65.825343820000001</v>
      </c>
      <c r="K3428" s="4">
        <v>-80.564460960000005</v>
      </c>
      <c r="L3428" s="4">
        <v>-93.060109830000002</v>
      </c>
      <c r="M3428" s="4">
        <v>-104.6337004</v>
      </c>
      <c r="N3428" s="4">
        <v>-115.06262099999999</v>
      </c>
      <c r="O3428" s="4">
        <v>-124.4577857</v>
      </c>
      <c r="P3428" s="4">
        <v>-132.6147283</v>
      </c>
      <c r="Q3428" s="4">
        <v>-139.5851753</v>
      </c>
      <c r="R3428" s="4">
        <v>-144.51964609999999</v>
      </c>
      <c r="S3428" s="4">
        <v>-150.17749850000001</v>
      </c>
      <c r="T3428" s="4">
        <v>-154.80529540000001</v>
      </c>
      <c r="U3428" s="4">
        <v>-156.6986493</v>
      </c>
      <c r="V3428" s="4">
        <v>-158.88712050000001</v>
      </c>
      <c r="W3428" s="4">
        <v>-160.1922021</v>
      </c>
      <c r="X3428" s="4">
        <v>-161.1064954</v>
      </c>
      <c r="Y3428" s="4">
        <v>-161.4346812</v>
      </c>
      <c r="Z3428" s="4">
        <v>-161.94233030000001</v>
      </c>
      <c r="AA3428" s="4">
        <v>-162.28493950000001</v>
      </c>
      <c r="AB3428" s="4">
        <v>-163.22944340000001</v>
      </c>
      <c r="AC3428" s="4">
        <v>-161.98523599999999</v>
      </c>
      <c r="AD3428" s="4">
        <v>-160.46504010000001</v>
      </c>
      <c r="AE3428" s="4">
        <v>-165.2043218</v>
      </c>
      <c r="AF3428" s="4">
        <v>-170.72938310000001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2</v>
      </c>
      <c r="E3430" s="4">
        <v>26143.744212824324</v>
      </c>
      <c r="F3430" s="4">
        <v>26080.523659982402</v>
      </c>
      <c r="G3430" s="4">
        <v>14302.482631737072</v>
      </c>
      <c r="H3430" s="4">
        <v>12824.716431364594</v>
      </c>
      <c r="I3430" s="4">
        <v>9583.8164998363154</v>
      </c>
      <c r="J3430" s="4">
        <v>3983.0369764522939</v>
      </c>
      <c r="K3430" s="4">
        <v>1876.7832970438228</v>
      </c>
      <c r="L3430" s="4">
        <v>0</v>
      </c>
      <c r="M3430" s="4">
        <v>0</v>
      </c>
      <c r="N3430" s="4">
        <v>0</v>
      </c>
      <c r="O3430" s="4">
        <v>0</v>
      </c>
      <c r="P3430" s="4">
        <v>0</v>
      </c>
      <c r="Q3430" s="4">
        <v>0</v>
      </c>
      <c r="R3430" s="4">
        <v>0</v>
      </c>
      <c r="S3430" s="4">
        <v>0</v>
      </c>
      <c r="T3430" s="4">
        <v>0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4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70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1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4</v>
      </c>
      <c r="E3435" s="4">
        <v>169.62646361305502</v>
      </c>
      <c r="F3435" s="4">
        <v>510.96262001584535</v>
      </c>
      <c r="G3435" s="4">
        <v>1372.9697196762447</v>
      </c>
      <c r="H3435" s="4">
        <v>1910.8473465558895</v>
      </c>
      <c r="I3435" s="4">
        <v>2546.8278561231864</v>
      </c>
      <c r="J3435" s="4">
        <v>2303.0688680553599</v>
      </c>
      <c r="K3435" s="4">
        <v>2158.1380072153302</v>
      </c>
      <c r="L3435" s="4">
        <v>2286.5867271882107</v>
      </c>
      <c r="M3435" s="4">
        <v>2455.7207001464103</v>
      </c>
      <c r="N3435" s="4">
        <v>2509.8072065782708</v>
      </c>
      <c r="O3435" s="4">
        <v>2420.3888485574153</v>
      </c>
      <c r="P3435" s="4">
        <v>2439.1518386985808</v>
      </c>
      <c r="Q3435" s="4">
        <v>2493.7002889718506</v>
      </c>
      <c r="R3435" s="4">
        <v>2610.0911477714953</v>
      </c>
      <c r="S3435" s="4">
        <v>2661.2580863911348</v>
      </c>
      <c r="T3435" s="4">
        <v>2566.0569600958552</v>
      </c>
      <c r="U3435" s="4">
        <v>2539.587996011513</v>
      </c>
      <c r="V3435" s="4">
        <v>2675.0230049855891</v>
      </c>
      <c r="W3435" s="4">
        <v>2750.2319485140069</v>
      </c>
      <c r="X3435" s="4">
        <v>4848.867430364252</v>
      </c>
      <c r="Y3435" s="4">
        <v>7828.2488079300201</v>
      </c>
      <c r="Z3435" s="4">
        <v>6971.515203528953</v>
      </c>
      <c r="AA3435" s="4">
        <v>6853.4563560068673</v>
      </c>
      <c r="AB3435" s="4">
        <v>7350.8638037865012</v>
      </c>
      <c r="AC3435" s="4">
        <v>7360.2508421660395</v>
      </c>
      <c r="AD3435" s="4">
        <v>7404.7680956944314</v>
      </c>
      <c r="AE3435" s="4">
        <v>7178.6858922108813</v>
      </c>
      <c r="AF3435" s="4">
        <v>7641.7676332953015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5</v>
      </c>
      <c r="E3436" s="4">
        <v>24.453226168460013</v>
      </c>
      <c r="F3436" s="4">
        <v>52.623410307235012</v>
      </c>
      <c r="G3436" s="4">
        <v>92.99532539792996</v>
      </c>
      <c r="H3436" s="4">
        <v>156.23100632834996</v>
      </c>
      <c r="I3436" s="4">
        <v>213.46063563418488</v>
      </c>
      <c r="J3436" s="4">
        <v>312.13197929700004</v>
      </c>
      <c r="K3436" s="4">
        <v>414.27839078250497</v>
      </c>
      <c r="L3436" s="4">
        <v>559.09331641351025</v>
      </c>
      <c r="M3436" s="4">
        <v>677.57585896028058</v>
      </c>
      <c r="N3436" s="4">
        <v>839.21225881496548</v>
      </c>
      <c r="O3436" s="4">
        <v>943.32625821488955</v>
      </c>
      <c r="P3436" s="4">
        <v>1107.9886704935705</v>
      </c>
      <c r="Q3436" s="4">
        <v>1231.5190042609402</v>
      </c>
      <c r="R3436" s="4">
        <v>1400.4708155388664</v>
      </c>
      <c r="S3436" s="4">
        <v>1581.6330391259539</v>
      </c>
      <c r="T3436" s="4">
        <v>1728.3251326703587</v>
      </c>
      <c r="U3436" s="4">
        <v>1823.1012759164446</v>
      </c>
      <c r="V3436" s="4">
        <v>2013.4568497355899</v>
      </c>
      <c r="W3436" s="4">
        <v>2247.1663356339345</v>
      </c>
      <c r="X3436" s="4">
        <v>2316.6963130801587</v>
      </c>
      <c r="Y3436" s="4">
        <v>2370.143400705806</v>
      </c>
      <c r="Z3436" s="4">
        <v>2554.7510404565742</v>
      </c>
      <c r="AA3436" s="4">
        <v>2613.8984576298758</v>
      </c>
      <c r="AB3436" s="4">
        <v>2823.2112965144133</v>
      </c>
      <c r="AC3436" s="4">
        <v>3007.5866760723284</v>
      </c>
      <c r="AD3436" s="4">
        <v>3209.6399275749</v>
      </c>
      <c r="AE3436" s="4">
        <v>3173.5116748643791</v>
      </c>
      <c r="AF3436" s="4">
        <v>3281.3955039701273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7</v>
      </c>
      <c r="E3437" s="4">
        <v>7.1059970379999999</v>
      </c>
      <c r="F3437" s="4">
        <v>9.7943923680000005</v>
      </c>
      <c r="G3437" s="4">
        <v>13.50971449</v>
      </c>
      <c r="H3437" s="4">
        <v>17.482983829999998</v>
      </c>
      <c r="I3437" s="4">
        <v>21.270641579999999</v>
      </c>
      <c r="J3437" s="4">
        <v>25.022622899999998</v>
      </c>
      <c r="K3437" s="4">
        <v>31.169066709999999</v>
      </c>
      <c r="L3437" s="4">
        <v>36.458765960000001</v>
      </c>
      <c r="M3437" s="4">
        <v>41.445410899999999</v>
      </c>
      <c r="N3437" s="4">
        <v>46.4350174</v>
      </c>
      <c r="O3437" s="4">
        <v>50.681872460000001</v>
      </c>
      <c r="P3437" s="4">
        <v>54.740273879999997</v>
      </c>
      <c r="Q3437" s="4">
        <v>58.35071215</v>
      </c>
      <c r="R3437" s="4">
        <v>60.836999130000002</v>
      </c>
      <c r="S3437" s="4">
        <v>63.461217179999998</v>
      </c>
      <c r="T3437" s="4">
        <v>65.966949569999997</v>
      </c>
      <c r="U3437" s="4">
        <v>66.93738132</v>
      </c>
      <c r="V3437" s="4">
        <v>68.386008989999993</v>
      </c>
      <c r="W3437" s="4">
        <v>69.11363188</v>
      </c>
      <c r="X3437" s="4">
        <v>69.880658499999996</v>
      </c>
      <c r="Y3437" s="4">
        <v>70.415711160000001</v>
      </c>
      <c r="Z3437" s="4">
        <v>70.921355439999999</v>
      </c>
      <c r="AA3437" s="4">
        <v>71.517005049999995</v>
      </c>
      <c r="AB3437" s="4">
        <v>72.577890949999997</v>
      </c>
      <c r="AC3437" s="4">
        <v>72.313514580000003</v>
      </c>
      <c r="AD3437" s="4">
        <v>71.79211918</v>
      </c>
      <c r="AE3437" s="4">
        <v>74.537013819999999</v>
      </c>
      <c r="AF3437" s="4">
        <v>77.031794419999997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6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0.3644545322647</v>
      </c>
      <c r="F3439" s="4">
        <v>1929.3579375782501</v>
      </c>
      <c r="G3439" s="4">
        <v>5844.6339101306021</v>
      </c>
      <c r="H3439" s="4">
        <v>6196.2029502858695</v>
      </c>
      <c r="I3439" s="4">
        <v>20127.657571750511</v>
      </c>
      <c r="J3439" s="4">
        <v>22525.367056510691</v>
      </c>
      <c r="K3439" s="4">
        <v>25745.139420419662</v>
      </c>
      <c r="L3439" s="4">
        <v>23604.494029759597</v>
      </c>
      <c r="M3439" s="4">
        <v>23891.253549359892</v>
      </c>
      <c r="N3439" s="4">
        <v>22442.679485337168</v>
      </c>
      <c r="O3439" s="4">
        <v>23745.76064619661</v>
      </c>
      <c r="P3439" s="4">
        <v>23271.040483336707</v>
      </c>
      <c r="Q3439" s="4">
        <v>22746.249569788815</v>
      </c>
      <c r="R3439" s="4">
        <v>24528.582058931184</v>
      </c>
      <c r="S3439" s="4">
        <v>24354.566647374282</v>
      </c>
      <c r="T3439" s="4">
        <v>24846.309918838913</v>
      </c>
      <c r="U3439" s="4">
        <v>28755.522217492435</v>
      </c>
      <c r="V3439" s="4">
        <v>31144.113289033547</v>
      </c>
      <c r="W3439" s="4">
        <v>30916.287238221703</v>
      </c>
      <c r="X3439" s="4">
        <v>28860.612568316948</v>
      </c>
      <c r="Y3439" s="4">
        <v>35209.447026673355</v>
      </c>
      <c r="Z3439" s="4">
        <v>32009.516777306806</v>
      </c>
      <c r="AA3439" s="4">
        <v>32169.170316572981</v>
      </c>
      <c r="AB3439" s="4">
        <v>30726.720283929833</v>
      </c>
      <c r="AC3439" s="4">
        <v>32186.623918745696</v>
      </c>
      <c r="AD3439" s="4">
        <v>32287.836888062218</v>
      </c>
      <c r="AE3439" s="4">
        <v>30332.137256714213</v>
      </c>
      <c r="AF3439" s="4">
        <v>32751.758038372958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5</v>
      </c>
      <c r="E3440" s="4">
        <v>3585.6560623068999</v>
      </c>
      <c r="F3440" s="4">
        <v>3889.9310784480213</v>
      </c>
      <c r="G3440" s="4">
        <v>4963.7210018769747</v>
      </c>
      <c r="H3440" s="4">
        <v>4857.3049517864947</v>
      </c>
      <c r="I3440" s="4">
        <v>10297.048350806277</v>
      </c>
      <c r="J3440" s="4">
        <v>11343.370665337199</v>
      </c>
      <c r="K3440" s="4">
        <v>12038.471718157554</v>
      </c>
      <c r="L3440" s="4">
        <v>16383.197457869705</v>
      </c>
      <c r="M3440" s="4">
        <v>18215.482075650576</v>
      </c>
      <c r="N3440" s="4">
        <v>17927.506357780017</v>
      </c>
      <c r="O3440" s="4">
        <v>17918.701702056809</v>
      </c>
      <c r="P3440" s="4">
        <v>18541.569528275435</v>
      </c>
      <c r="Q3440" s="4">
        <v>17449.313214544316</v>
      </c>
      <c r="R3440" s="4">
        <v>19187.776760806686</v>
      </c>
      <c r="S3440" s="4">
        <v>19396.898198386847</v>
      </c>
      <c r="T3440" s="4">
        <v>18512.662408331096</v>
      </c>
      <c r="U3440" s="4">
        <v>17373.232296422339</v>
      </c>
      <c r="V3440" s="4">
        <v>18056.038244236028</v>
      </c>
      <c r="W3440" s="4">
        <v>19453.247262993955</v>
      </c>
      <c r="X3440" s="4">
        <v>28916.442908100857</v>
      </c>
      <c r="Y3440" s="4">
        <v>26305.982603668985</v>
      </c>
      <c r="Z3440" s="4">
        <v>27731.017901562343</v>
      </c>
      <c r="AA3440" s="4">
        <v>29495.485164962898</v>
      </c>
      <c r="AB3440" s="4">
        <v>32026.966206339275</v>
      </c>
      <c r="AC3440" s="4">
        <v>32564.003004822276</v>
      </c>
      <c r="AD3440" s="4">
        <v>32478.454812607382</v>
      </c>
      <c r="AE3440" s="4">
        <v>32143.632542541549</v>
      </c>
      <c r="AF3440" s="4">
        <v>35158.69936843968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959.25371610000002</v>
      </c>
      <c r="F3441" s="4">
        <v>1026.442067</v>
      </c>
      <c r="G3441" s="4">
        <v>1072.5961339999999</v>
      </c>
      <c r="H3441" s="4">
        <v>1171.8116460000001</v>
      </c>
      <c r="I3441" s="4">
        <v>1282.150578</v>
      </c>
      <c r="J3441" s="4">
        <v>1441.2121099999999</v>
      </c>
      <c r="K3441" s="4">
        <v>1587.141674</v>
      </c>
      <c r="L3441" s="4">
        <v>1723.6751400000001</v>
      </c>
      <c r="M3441" s="4">
        <v>1904.259646</v>
      </c>
      <c r="N3441" s="4">
        <v>2033.702362</v>
      </c>
      <c r="O3441" s="4">
        <v>2118.8120819999999</v>
      </c>
      <c r="P3441" s="4">
        <v>2239.5403980000001</v>
      </c>
      <c r="Q3441" s="4">
        <v>2384.7951750000002</v>
      </c>
      <c r="R3441" s="4">
        <v>2521.1162079999999</v>
      </c>
      <c r="S3441" s="4">
        <v>2601.9529520000001</v>
      </c>
      <c r="T3441" s="4">
        <v>2679.8833909999998</v>
      </c>
      <c r="U3441" s="4">
        <v>2760.4110740000001</v>
      </c>
      <c r="V3441" s="4">
        <v>2958.2683790000001</v>
      </c>
      <c r="W3441" s="4">
        <v>3098.1106629999999</v>
      </c>
      <c r="X3441" s="4">
        <v>3291.1910309999998</v>
      </c>
      <c r="Y3441" s="4">
        <v>3360.8816649999999</v>
      </c>
      <c r="Z3441" s="4">
        <v>3493.3252400000001</v>
      </c>
      <c r="AA3441" s="4">
        <v>3660.2899389999998</v>
      </c>
      <c r="AB3441" s="4">
        <v>3786.4102590000002</v>
      </c>
      <c r="AC3441" s="4">
        <v>3860.1439</v>
      </c>
      <c r="AD3441" s="4">
        <v>4005.0573380000001</v>
      </c>
      <c r="AE3441" s="4">
        <v>4215.8720000000003</v>
      </c>
      <c r="AF3441" s="4">
        <v>4313.1055610000003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48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344.87865991125005</v>
      </c>
      <c r="L3442" s="4">
        <v>367.30030105161018</v>
      </c>
      <c r="M3442" s="4">
        <v>325.69172976654016</v>
      </c>
      <c r="N3442" s="4">
        <v>348.19606016199509</v>
      </c>
      <c r="O3442" s="4">
        <v>356.76620168642984</v>
      </c>
      <c r="P3442" s="4">
        <v>329.73007964845476</v>
      </c>
      <c r="Q3442" s="4">
        <v>355.34898194886506</v>
      </c>
      <c r="R3442" s="4">
        <v>214.92038394286496</v>
      </c>
      <c r="S3442" s="4">
        <v>258.46110732436</v>
      </c>
      <c r="T3442" s="4">
        <v>325.70362214157973</v>
      </c>
      <c r="U3442" s="4">
        <v>258.89060194957995</v>
      </c>
      <c r="V3442" s="4">
        <v>302.66854528427012</v>
      </c>
      <c r="W3442" s="4">
        <v>297.79053036559992</v>
      </c>
      <c r="X3442" s="4">
        <v>295.14559810009979</v>
      </c>
      <c r="Y3442" s="4">
        <v>269.18020150437508</v>
      </c>
      <c r="Z3442" s="4">
        <v>332.01854156113518</v>
      </c>
      <c r="AA3442" s="4">
        <v>160.3957842538951</v>
      </c>
      <c r="AB3442" s="4">
        <v>240.56999948782493</v>
      </c>
      <c r="AC3442" s="4">
        <v>255.37540143420475</v>
      </c>
      <c r="AD3442" s="4">
        <v>205.2302146184949</v>
      </c>
      <c r="AE3442" s="4">
        <v>235.19326404578516</v>
      </c>
      <c r="AF3442" s="4">
        <v>124.28999988973003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6</v>
      </c>
      <c r="E3444" s="4">
        <v>-240.91589898583021</v>
      </c>
      <c r="F3444" s="4">
        <v>-624.15187912219517</v>
      </c>
      <c r="G3444" s="4">
        <v>-1705.311079731275</v>
      </c>
      <c r="H3444" s="4">
        <v>-2341.1776568240116</v>
      </c>
      <c r="I3444" s="4">
        <v>-3300.3214234396919</v>
      </c>
      <c r="J3444" s="4">
        <v>-3010.9331100669256</v>
      </c>
      <c r="K3444" s="4">
        <v>-2781.2624798657553</v>
      </c>
      <c r="L3444" s="4">
        <v>-2919.4418640592894</v>
      </c>
      <c r="M3444" s="4">
        <v>-3184.8762802062947</v>
      </c>
      <c r="N3444" s="4">
        <v>-3274.1699400473799</v>
      </c>
      <c r="O3444" s="4">
        <v>-3147.3343923828843</v>
      </c>
      <c r="P3444" s="4">
        <v>-3149.9637098454809</v>
      </c>
      <c r="Q3444" s="4">
        <v>-3281.3993197500722</v>
      </c>
      <c r="R3444" s="4">
        <v>-3410.3379530727298</v>
      </c>
      <c r="S3444" s="4">
        <v>-3434.8876634599546</v>
      </c>
      <c r="T3444" s="4">
        <v>-3362.5211484748056</v>
      </c>
      <c r="U3444" s="4">
        <v>-3436.8472020447261</v>
      </c>
      <c r="V3444" s="4">
        <v>-3597.057895684989</v>
      </c>
      <c r="W3444" s="4">
        <v>-3592.6172683225791</v>
      </c>
      <c r="X3444" s="4">
        <v>-6247.6926329486087</v>
      </c>
      <c r="Y3444" s="4">
        <v>-9774.0069706414943</v>
      </c>
      <c r="Z3444" s="4">
        <v>-8816.653775226845</v>
      </c>
      <c r="AA3444" s="4">
        <v>-8808.1174512237994</v>
      </c>
      <c r="AB3444" s="4">
        <v>-9394.7754815768294</v>
      </c>
      <c r="AC3444" s="4">
        <v>-9358.6789473044955</v>
      </c>
      <c r="AD3444" s="4">
        <v>-9417.0292513772874</v>
      </c>
      <c r="AE3444" s="4">
        <v>-9123.4503057299917</v>
      </c>
      <c r="AF3444" s="4">
        <v>-9808.4556641776107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8</v>
      </c>
      <c r="E3445" s="4">
        <v>-24.453226171375032</v>
      </c>
      <c r="F3445" s="4">
        <v>-52.623410305305001</v>
      </c>
      <c r="G3445" s="4">
        <v>-92.995325410649869</v>
      </c>
      <c r="H3445" s="4">
        <v>-156.65540365984009</v>
      </c>
      <c r="I3445" s="4">
        <v>-215.68306956985504</v>
      </c>
      <c r="J3445" s="4">
        <v>-316.58410216974488</v>
      </c>
      <c r="K3445" s="4">
        <v>-421.72214280257043</v>
      </c>
      <c r="L3445" s="4">
        <v>-570.6173578014899</v>
      </c>
      <c r="M3445" s="4">
        <v>-694.004898511335</v>
      </c>
      <c r="N3445" s="4">
        <v>-862.65338952739546</v>
      </c>
      <c r="O3445" s="4">
        <v>-973.44938629653007</v>
      </c>
      <c r="P3445" s="4">
        <v>-1146.0517422577445</v>
      </c>
      <c r="Q3445" s="4">
        <v>-1277.8672079975356</v>
      </c>
      <c r="R3445" s="4">
        <v>-1460.6522473620307</v>
      </c>
      <c r="S3445" s="4">
        <v>-1653.6117436230884</v>
      </c>
      <c r="T3445" s="4">
        <v>-1814.7024400671144</v>
      </c>
      <c r="U3445" s="4">
        <v>-1922.4631719321706</v>
      </c>
      <c r="V3445" s="4">
        <v>-2128.0073004169408</v>
      </c>
      <c r="W3445" s="4">
        <v>-2379.5291993677283</v>
      </c>
      <c r="X3445" s="4">
        <v>-2475.2659700288204</v>
      </c>
      <c r="Y3445" s="4">
        <v>-2518.8515187992703</v>
      </c>
      <c r="Z3445" s="4">
        <v>-2723.7399337892057</v>
      </c>
      <c r="AA3445" s="4">
        <v>-2787.0433274279908</v>
      </c>
      <c r="AB3445" s="4">
        <v>-3029.1270393586692</v>
      </c>
      <c r="AC3445" s="4">
        <v>-3228.7126749853101</v>
      </c>
      <c r="AD3445" s="4">
        <v>-3461.3218923981763</v>
      </c>
      <c r="AE3445" s="4">
        <v>-3411.9580016099126</v>
      </c>
      <c r="AF3445" s="4">
        <v>-3542.9108329269093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9</v>
      </c>
      <c r="E3446" s="4">
        <v>-8.4258960399999996</v>
      </c>
      <c r="F3446" s="4">
        <v>-11.63583745</v>
      </c>
      <c r="G3446" s="4">
        <v>-16.025708770000001</v>
      </c>
      <c r="H3446" s="4">
        <v>-20.750272349999999</v>
      </c>
      <c r="I3446" s="4">
        <v>-25.255278950000001</v>
      </c>
      <c r="J3446" s="4">
        <v>-29.720406449999999</v>
      </c>
      <c r="K3446" s="4">
        <v>-36.91692329</v>
      </c>
      <c r="L3446" s="4">
        <v>-43.253959389999999</v>
      </c>
      <c r="M3446" s="4">
        <v>-49.314837869999998</v>
      </c>
      <c r="N3446" s="4">
        <v>-55.021129700000003</v>
      </c>
      <c r="O3446" s="4">
        <v>-60.205311379999998</v>
      </c>
      <c r="P3446" s="4">
        <v>-65.013796880000001</v>
      </c>
      <c r="Q3446" s="4">
        <v>-69.349477739999998</v>
      </c>
      <c r="R3446" s="4">
        <v>-72.208305929999995</v>
      </c>
      <c r="S3446" s="4">
        <v>-75.483053179999999</v>
      </c>
      <c r="T3446" s="4">
        <v>-78.139917780000005</v>
      </c>
      <c r="U3446" s="4">
        <v>-79.505635909999995</v>
      </c>
      <c r="V3446" s="4">
        <v>-80.981516869999993</v>
      </c>
      <c r="W3446" s="4">
        <v>-82.074414469999994</v>
      </c>
      <c r="X3446" s="4">
        <v>-82.922095799999994</v>
      </c>
      <c r="Y3446" s="4">
        <v>-83.508091590000006</v>
      </c>
      <c r="Z3446" s="4">
        <v>-84.238193609999996</v>
      </c>
      <c r="AA3446" s="4">
        <v>-84.921156159999995</v>
      </c>
      <c r="AB3446" s="4">
        <v>-85.974138400000001</v>
      </c>
      <c r="AC3446" s="4">
        <v>-85.779729029999999</v>
      </c>
      <c r="AD3446" s="4">
        <v>-85.397496649999994</v>
      </c>
      <c r="AE3446" s="4">
        <v>-88.262717679999994</v>
      </c>
      <c r="AF3446" s="4">
        <v>-91.526110070000001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2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4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70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1</v>
      </c>
      <c r="E3451" s="4">
        <v>118.06031519707999</v>
      </c>
      <c r="F3451" s="4">
        <v>2567.234417193124</v>
      </c>
      <c r="G3451" s="4">
        <v>888.88573054578001</v>
      </c>
      <c r="H3451" s="4">
        <v>593.63298924836977</v>
      </c>
      <c r="I3451" s="4">
        <v>448.31950026020002</v>
      </c>
      <c r="J3451" s="4">
        <v>402.31239885838994</v>
      </c>
      <c r="K3451" s="4">
        <v>259.98141773538481</v>
      </c>
      <c r="L3451" s="4">
        <v>3.8762099999999984E-6</v>
      </c>
      <c r="M3451" s="4">
        <v>4.7698053021800018</v>
      </c>
      <c r="N3451" s="4">
        <v>18.537509787135001</v>
      </c>
      <c r="O3451" s="4">
        <v>34.458490105424971</v>
      </c>
      <c r="P3451" s="4">
        <v>4.7710800000000079E-6</v>
      </c>
      <c r="Q3451" s="4">
        <v>102.60426134021</v>
      </c>
      <c r="R3451" s="4">
        <v>101.49824734787499</v>
      </c>
      <c r="S3451" s="4">
        <v>40.510819747900001</v>
      </c>
      <c r="T3451" s="4">
        <v>48.408891149355014</v>
      </c>
      <c r="U3451" s="4">
        <v>184.87686768659501</v>
      </c>
      <c r="V3451" s="4">
        <v>89.858201040440008</v>
      </c>
      <c r="W3451" s="4">
        <v>9.5396031869650102</v>
      </c>
      <c r="X3451" s="4">
        <v>14.485824431615002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3607.8328075995855</v>
      </c>
      <c r="F3452" s="4">
        <v>3284.3941407175826</v>
      </c>
      <c r="G3452" s="4">
        <v>3560.5605297631628</v>
      </c>
      <c r="H3452" s="4">
        <v>4408.204600237972</v>
      </c>
      <c r="I3452" s="4">
        <v>2605.8784019113459</v>
      </c>
      <c r="J3452" s="4">
        <v>1579.3980514135142</v>
      </c>
      <c r="K3452" s="4">
        <v>2294.4336585006167</v>
      </c>
      <c r="L3452" s="4">
        <v>4143.0550401571645</v>
      </c>
      <c r="M3452" s="4">
        <v>3533.1957452095148</v>
      </c>
      <c r="N3452" s="4">
        <v>3234.5446330215809</v>
      </c>
      <c r="O3452" s="4">
        <v>1955.1808140978205</v>
      </c>
      <c r="P3452" s="4">
        <v>1769.0985099216748</v>
      </c>
      <c r="Q3452" s="4">
        <v>2706.2265718115755</v>
      </c>
      <c r="R3452" s="4">
        <v>1418.0155737612154</v>
      </c>
      <c r="S3452" s="4">
        <v>2297.4087780019699</v>
      </c>
      <c r="T3452" s="4">
        <v>2929.9817638224504</v>
      </c>
      <c r="U3452" s="4">
        <v>2619.2944442134958</v>
      </c>
      <c r="V3452" s="4">
        <v>2705.1916765642954</v>
      </c>
      <c r="W3452" s="4">
        <v>2537.6210913813566</v>
      </c>
      <c r="X3452" s="4">
        <v>2325.8021091195951</v>
      </c>
      <c r="Y3452" s="4">
        <v>2048.5180125329607</v>
      </c>
      <c r="Z3452" s="4">
        <v>3501.8036032548898</v>
      </c>
      <c r="AA3452" s="4">
        <v>2102.2520574425503</v>
      </c>
      <c r="AB3452" s="4">
        <v>2953.8573520366535</v>
      </c>
      <c r="AC3452" s="4">
        <v>2675.5342469765424</v>
      </c>
      <c r="AD3452" s="4">
        <v>2053.5611639440558</v>
      </c>
      <c r="AE3452" s="4">
        <v>2553.2974200046219</v>
      </c>
      <c r="AF3452" s="4">
        <v>1377.4494989079312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4</v>
      </c>
      <c r="E3453" s="4">
        <v>165.84225322747005</v>
      </c>
      <c r="F3453" s="4">
        <v>225.32921206893491</v>
      </c>
      <c r="G3453" s="4">
        <v>367.36546426182997</v>
      </c>
      <c r="H3453" s="4">
        <v>1121.2347539689054</v>
      </c>
      <c r="I3453" s="4">
        <v>2511.5515039414204</v>
      </c>
      <c r="J3453" s="4">
        <v>6756.573439925528</v>
      </c>
      <c r="K3453" s="4">
        <v>6653.1842209842016</v>
      </c>
      <c r="L3453" s="4">
        <v>6635.588355693787</v>
      </c>
      <c r="M3453" s="4">
        <v>6796.8265672198895</v>
      </c>
      <c r="N3453" s="4">
        <v>6429.0428288711091</v>
      </c>
      <c r="O3453" s="4">
        <v>6598.9888744891232</v>
      </c>
      <c r="P3453" s="4">
        <v>6396.2197731167389</v>
      </c>
      <c r="Q3453" s="4">
        <v>6452.2234470545463</v>
      </c>
      <c r="R3453" s="4">
        <v>6457.7105426393045</v>
      </c>
      <c r="S3453" s="4">
        <v>6308.7830950745383</v>
      </c>
      <c r="T3453" s="4">
        <v>6231.6086917047833</v>
      </c>
      <c r="U3453" s="4">
        <v>6061.9242966263246</v>
      </c>
      <c r="V3453" s="4">
        <v>5973.6262968719884</v>
      </c>
      <c r="W3453" s="4">
        <v>6084.9010176640295</v>
      </c>
      <c r="X3453" s="4">
        <v>6740.3851290482271</v>
      </c>
      <c r="Y3453" s="4">
        <v>5920.8174356987438</v>
      </c>
      <c r="Z3453" s="4">
        <v>6302.5912299590673</v>
      </c>
      <c r="AA3453" s="4">
        <v>6104.4863924495749</v>
      </c>
      <c r="AB3453" s="4">
        <v>5786.7933473470275</v>
      </c>
      <c r="AC3453" s="4">
        <v>6201.8256511206946</v>
      </c>
      <c r="AD3453" s="4">
        <v>5784.6531858483322</v>
      </c>
      <c r="AE3453" s="4">
        <v>6073.3534345799708</v>
      </c>
      <c r="AF3453" s="4">
        <v>5652.2988280180052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5</v>
      </c>
      <c r="E3454" s="4">
        <v>48.370235661115025</v>
      </c>
      <c r="F3454" s="4">
        <v>107.74772969270994</v>
      </c>
      <c r="G3454" s="4">
        <v>185.12863180547478</v>
      </c>
      <c r="H3454" s="4">
        <v>292.49304441271516</v>
      </c>
      <c r="I3454" s="4">
        <v>423.91925666615509</v>
      </c>
      <c r="J3454" s="4">
        <v>643.12630781329005</v>
      </c>
      <c r="K3454" s="4">
        <v>836.33739866804535</v>
      </c>
      <c r="L3454" s="4">
        <v>1045.5441813318455</v>
      </c>
      <c r="M3454" s="4">
        <v>1264.6274815155753</v>
      </c>
      <c r="N3454" s="4">
        <v>1489.1989174014393</v>
      </c>
      <c r="O3454" s="4">
        <v>1711.8173999023411</v>
      </c>
      <c r="P3454" s="4">
        <v>1945.6088057943346</v>
      </c>
      <c r="Q3454" s="4">
        <v>2143.5002207134362</v>
      </c>
      <c r="R3454" s="4">
        <v>2389.0370956489814</v>
      </c>
      <c r="S3454" s="4">
        <v>2636.4888119173074</v>
      </c>
      <c r="T3454" s="4">
        <v>2870.3306584466118</v>
      </c>
      <c r="U3454" s="4">
        <v>3082.3771000724082</v>
      </c>
      <c r="V3454" s="4">
        <v>3289.1022969299593</v>
      </c>
      <c r="W3454" s="4">
        <v>3509.3357024161755</v>
      </c>
      <c r="X3454" s="4">
        <v>3797.0604514371616</v>
      </c>
      <c r="Y3454" s="4">
        <v>4004.715369339157</v>
      </c>
      <c r="Z3454" s="4">
        <v>4203.8309603136622</v>
      </c>
      <c r="AA3454" s="4">
        <v>4440.3564003842384</v>
      </c>
      <c r="AB3454" s="4">
        <v>4686.845904698801</v>
      </c>
      <c r="AC3454" s="4">
        <v>4884.1941451093135</v>
      </c>
      <c r="AD3454" s="4">
        <v>5124.3344071764795</v>
      </c>
      <c r="AE3454" s="4">
        <v>5247.434693657764</v>
      </c>
      <c r="AF3454" s="4">
        <v>5431.1387641944302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7</v>
      </c>
      <c r="E3455" s="4">
        <v>14.07268775</v>
      </c>
      <c r="F3455" s="4">
        <v>20.216433169999998</v>
      </c>
      <c r="G3455" s="4">
        <v>28.205308689999999</v>
      </c>
      <c r="H3455" s="4">
        <v>36.569610529999999</v>
      </c>
      <c r="I3455" s="4">
        <v>44.379157020000001</v>
      </c>
      <c r="J3455" s="4">
        <v>52.144978139999999</v>
      </c>
      <c r="K3455" s="4">
        <v>64.477277790000002</v>
      </c>
      <c r="L3455" s="4">
        <v>74.898282370000004</v>
      </c>
      <c r="M3455" s="4">
        <v>84.435419409999994</v>
      </c>
      <c r="N3455" s="4">
        <v>93.499383890000004</v>
      </c>
      <c r="O3455" s="4">
        <v>101.1616642</v>
      </c>
      <c r="P3455" s="4">
        <v>108.09869689999999</v>
      </c>
      <c r="Q3455" s="4">
        <v>114.14746030000001</v>
      </c>
      <c r="R3455" s="4">
        <v>118.77545050000001</v>
      </c>
      <c r="S3455" s="4">
        <v>123.52050989999999</v>
      </c>
      <c r="T3455" s="4">
        <v>128.2309376</v>
      </c>
      <c r="U3455" s="4">
        <v>129.9610768</v>
      </c>
      <c r="V3455" s="4">
        <v>132.76025630000001</v>
      </c>
      <c r="W3455" s="4">
        <v>134.03142149999999</v>
      </c>
      <c r="X3455" s="4">
        <v>135.4251343</v>
      </c>
      <c r="Y3455" s="4">
        <v>136.33526950000001</v>
      </c>
      <c r="Z3455" s="4">
        <v>137.1436483</v>
      </c>
      <c r="AA3455" s="4">
        <v>138.11521110000001</v>
      </c>
      <c r="AB3455" s="4">
        <v>139.79892459999999</v>
      </c>
      <c r="AC3455" s="4">
        <v>139.09830650000001</v>
      </c>
      <c r="AD3455" s="4">
        <v>138.00776310000001</v>
      </c>
      <c r="AE3455" s="4">
        <v>143.3561709</v>
      </c>
      <c r="AF3455" s="4">
        <v>148.29129499999999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6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69.834800644775</v>
      </c>
      <c r="F3457" s="4">
        <v>5966.4299370845474</v>
      </c>
      <c r="G3457" s="4">
        <v>8412.5105877092265</v>
      </c>
      <c r="H3457" s="4">
        <v>10289.313147521279</v>
      </c>
      <c r="I3457" s="4">
        <v>9592.4348763966827</v>
      </c>
      <c r="J3457" s="4">
        <v>9201.9279825055037</v>
      </c>
      <c r="K3457" s="4">
        <v>13185.643496452978</v>
      </c>
      <c r="L3457" s="4">
        <v>20240.909045726119</v>
      </c>
      <c r="M3457" s="4">
        <v>20799.960162783107</v>
      </c>
      <c r="N3457" s="4">
        <v>21413.961857232323</v>
      </c>
      <c r="O3457" s="4">
        <v>19885.520673801555</v>
      </c>
      <c r="P3457" s="4">
        <v>21106.290496140915</v>
      </c>
      <c r="Q3457" s="4">
        <v>19648.714238441571</v>
      </c>
      <c r="R3457" s="4">
        <v>21756.44371645958</v>
      </c>
      <c r="S3457" s="4">
        <v>21697.988516329129</v>
      </c>
      <c r="T3457" s="4">
        <v>21295.331858458932</v>
      </c>
      <c r="U3457" s="4">
        <v>21205.709281393498</v>
      </c>
      <c r="V3457" s="4">
        <v>20596.08740037126</v>
      </c>
      <c r="W3457" s="4">
        <v>21117.110571265381</v>
      </c>
      <c r="X3457" s="4">
        <v>18275.536840970319</v>
      </c>
      <c r="Y3457" s="4">
        <v>19133.133780166361</v>
      </c>
      <c r="Z3457" s="4">
        <v>17773.269507047273</v>
      </c>
      <c r="AA3457" s="4">
        <v>17743.707441529808</v>
      </c>
      <c r="AB3457" s="4">
        <v>18263.412988529944</v>
      </c>
      <c r="AC3457" s="4">
        <v>16104.660951010683</v>
      </c>
      <c r="AD3457" s="4">
        <v>17098.748223849463</v>
      </c>
      <c r="AE3457" s="4">
        <v>16093.081712463027</v>
      </c>
      <c r="AF3457" s="4">
        <v>17566.032654970884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5</v>
      </c>
      <c r="E3458" s="4">
        <v>4512.7876664159658</v>
      </c>
      <c r="F3458" s="4">
        <v>5464.07513647212</v>
      </c>
      <c r="G3458" s="4">
        <v>6528.6524877630654</v>
      </c>
      <c r="H3458" s="4">
        <v>7734.5095585810095</v>
      </c>
      <c r="I3458" s="4">
        <v>6970.4925309276696</v>
      </c>
      <c r="J3458" s="4">
        <v>8141.8191120141491</v>
      </c>
      <c r="K3458" s="4">
        <v>7616.8062819976685</v>
      </c>
      <c r="L3458" s="4">
        <v>7887.3298269608485</v>
      </c>
      <c r="M3458" s="4">
        <v>8117.8260801647084</v>
      </c>
      <c r="N3458" s="4">
        <v>7483.5351819788384</v>
      </c>
      <c r="O3458" s="4">
        <v>8073.827267051076</v>
      </c>
      <c r="P3458" s="4">
        <v>8154.5289877946207</v>
      </c>
      <c r="Q3458" s="4">
        <v>7685.9925095208901</v>
      </c>
      <c r="R3458" s="4">
        <v>8473.4718225800916</v>
      </c>
      <c r="S3458" s="4">
        <v>8424.3242682983928</v>
      </c>
      <c r="T3458" s="4">
        <v>11127.530050363834</v>
      </c>
      <c r="U3458" s="4">
        <v>10609.732889783245</v>
      </c>
      <c r="V3458" s="4">
        <v>10193.526983538453</v>
      </c>
      <c r="W3458" s="4">
        <v>10484.744183104889</v>
      </c>
      <c r="X3458" s="4">
        <v>10423.584966935332</v>
      </c>
      <c r="Y3458" s="4">
        <v>10067.82528364772</v>
      </c>
      <c r="Z3458" s="4">
        <v>10448.833967247254</v>
      </c>
      <c r="AA3458" s="4">
        <v>9958.4419173182559</v>
      </c>
      <c r="AB3458" s="4">
        <v>8990.8569959574088</v>
      </c>
      <c r="AC3458" s="4">
        <v>9903.6542951527044</v>
      </c>
      <c r="AD3458" s="4">
        <v>9157.7284565342306</v>
      </c>
      <c r="AE3458" s="4">
        <v>7675.9660156756045</v>
      </c>
      <c r="AF3458" s="4">
        <v>8149.2547422324878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565.9944170000001</v>
      </c>
      <c r="F3459" s="4">
        <v>1795.3997320000001</v>
      </c>
      <c r="G3459" s="4">
        <v>2075.8536880000001</v>
      </c>
      <c r="H3459" s="4">
        <v>2401.0924789999999</v>
      </c>
      <c r="I3459" s="4">
        <v>2700.3857739999999</v>
      </c>
      <c r="J3459" s="4">
        <v>3025.4658570000001</v>
      </c>
      <c r="K3459" s="4">
        <v>3325.8184919999999</v>
      </c>
      <c r="L3459" s="4">
        <v>3631.6820200000002</v>
      </c>
      <c r="M3459" s="4">
        <v>3900.6332269999998</v>
      </c>
      <c r="N3459" s="4">
        <v>4302.2681590000002</v>
      </c>
      <c r="O3459" s="4">
        <v>4698.0397970000004</v>
      </c>
      <c r="P3459" s="4">
        <v>5026.6763339999998</v>
      </c>
      <c r="Q3459" s="4">
        <v>5264.6246010000004</v>
      </c>
      <c r="R3459" s="4">
        <v>5693.2712389999997</v>
      </c>
      <c r="S3459" s="4">
        <v>5992.1676230000003</v>
      </c>
      <c r="T3459" s="4">
        <v>6227.7741779999997</v>
      </c>
      <c r="U3459" s="4">
        <v>6419.0701650000001</v>
      </c>
      <c r="V3459" s="4">
        <v>6959.7327740000001</v>
      </c>
      <c r="W3459" s="4">
        <v>7322.0242019999996</v>
      </c>
      <c r="X3459" s="4">
        <v>7674.8065649999999</v>
      </c>
      <c r="Y3459" s="4">
        <v>8100.4230049999996</v>
      </c>
      <c r="Z3459" s="4">
        <v>8418.9806559999997</v>
      </c>
      <c r="AA3459" s="4">
        <v>8690.4503980000009</v>
      </c>
      <c r="AB3459" s="4">
        <v>9107.4255360000006</v>
      </c>
      <c r="AC3459" s="4">
        <v>9470.9657549999993</v>
      </c>
      <c r="AD3459" s="4">
        <v>9804.4121350000005</v>
      </c>
      <c r="AE3459" s="4">
        <v>10132.308290000001</v>
      </c>
      <c r="AF3459" s="4">
        <v>10630.79399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48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6</v>
      </c>
      <c r="E3462" s="4">
        <v>-197.43132486461008</v>
      </c>
      <c r="F3462" s="4">
        <v>-269.80948332867501</v>
      </c>
      <c r="G3462" s="4">
        <v>-439.11644147579506</v>
      </c>
      <c r="H3462" s="4">
        <v>-1346.0261092216697</v>
      </c>
      <c r="I3462" s="4">
        <v>-3370.2711407344791</v>
      </c>
      <c r="J3462" s="4">
        <v>-8806.7287184747329</v>
      </c>
      <c r="K3462" s="4">
        <v>-8675.8062133559979</v>
      </c>
      <c r="L3462" s="4">
        <v>-8510.9989483987156</v>
      </c>
      <c r="M3462" s="4">
        <v>-8824.9677220378398</v>
      </c>
      <c r="N3462" s="4">
        <v>-8731.7307095169017</v>
      </c>
      <c r="O3462" s="4">
        <v>-8474.7727259272469</v>
      </c>
      <c r="P3462" s="4">
        <v>-8463.7302579582938</v>
      </c>
      <c r="Q3462" s="4">
        <v>-8563.1349266097313</v>
      </c>
      <c r="R3462" s="4">
        <v>-8699.5388087321153</v>
      </c>
      <c r="S3462" s="4">
        <v>-8073.905680553431</v>
      </c>
      <c r="T3462" s="4">
        <v>-8388.5736625415175</v>
      </c>
      <c r="U3462" s="4">
        <v>-8098.9952207283095</v>
      </c>
      <c r="V3462" s="4">
        <v>-8285.2194630926788</v>
      </c>
      <c r="W3462" s="4">
        <v>-7867.9414348549144</v>
      </c>
      <c r="X3462" s="4">
        <v>-9184.898422752256</v>
      </c>
      <c r="Y3462" s="4">
        <v>-8115.7184481759186</v>
      </c>
      <c r="Z3462" s="4">
        <v>-8347.8337739771596</v>
      </c>
      <c r="AA3462" s="4">
        <v>-8583.39720704725</v>
      </c>
      <c r="AB3462" s="4">
        <v>-8476.4022714623916</v>
      </c>
      <c r="AC3462" s="4">
        <v>-8487.3451044704962</v>
      </c>
      <c r="AD3462" s="4">
        <v>-8179.7681178073553</v>
      </c>
      <c r="AE3462" s="4">
        <v>-8470.5837344528682</v>
      </c>
      <c r="AF3462" s="4">
        <v>-8258.9905289896778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8</v>
      </c>
      <c r="E3463" s="4">
        <v>-48.37023566425497</v>
      </c>
      <c r="F3463" s="4">
        <v>-107.74772969094003</v>
      </c>
      <c r="G3463" s="4">
        <v>-185.12863181959014</v>
      </c>
      <c r="H3463" s="4">
        <v>-293.42757811620476</v>
      </c>
      <c r="I3463" s="4">
        <v>-427.55066766929548</v>
      </c>
      <c r="J3463" s="4">
        <v>-650.38718201671509</v>
      </c>
      <c r="K3463" s="4">
        <v>-848.09742986261961</v>
      </c>
      <c r="L3463" s="4">
        <v>-1062.7046622919445</v>
      </c>
      <c r="M3463" s="4">
        <v>-1289.5161954264497</v>
      </c>
      <c r="N3463" s="4">
        <v>-1523.5344115184853</v>
      </c>
      <c r="O3463" s="4">
        <v>-1755.5400048906642</v>
      </c>
      <c r="P3463" s="4">
        <v>-2000.6505573120448</v>
      </c>
      <c r="Q3463" s="4">
        <v>-2207.4592937317798</v>
      </c>
      <c r="R3463" s="4">
        <v>-2473.3215969861062</v>
      </c>
      <c r="S3463" s="4">
        <v>-2732.9328771959013</v>
      </c>
      <c r="T3463" s="4">
        <v>-2980.0549715454149</v>
      </c>
      <c r="U3463" s="4">
        <v>-3213.5635961014045</v>
      </c>
      <c r="V3463" s="4">
        <v>-3434.1410000556552</v>
      </c>
      <c r="W3463" s="4">
        <v>-3661.1438324158494</v>
      </c>
      <c r="X3463" s="4">
        <v>-4003.4120300079098</v>
      </c>
      <c r="Y3463" s="4">
        <v>-4218.7147400864606</v>
      </c>
      <c r="Z3463" s="4">
        <v>-4431.3247577335314</v>
      </c>
      <c r="AA3463" s="4">
        <v>-4698.0784231790403</v>
      </c>
      <c r="AB3463" s="4">
        <v>-4971.8966512030047</v>
      </c>
      <c r="AC3463" s="4">
        <v>-5185.5966720319302</v>
      </c>
      <c r="AD3463" s="4">
        <v>-5455.796603172289</v>
      </c>
      <c r="AE3463" s="4">
        <v>-5589.6848515321335</v>
      </c>
      <c r="AF3463" s="4">
        <v>-5802.8461618326828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9</v>
      </c>
      <c r="E3464" s="4">
        <v>-16.686610389999998</v>
      </c>
      <c r="F3464" s="4">
        <v>-24.017327609999999</v>
      </c>
      <c r="G3464" s="4">
        <v>-33.45815065</v>
      </c>
      <c r="H3464" s="4">
        <v>-43.403882639999999</v>
      </c>
      <c r="I3464" s="4">
        <v>-52.69272136</v>
      </c>
      <c r="J3464" s="4">
        <v>-61.934752039999999</v>
      </c>
      <c r="K3464" s="4">
        <v>-76.367468439999996</v>
      </c>
      <c r="L3464" s="4">
        <v>-88.857841960000002</v>
      </c>
      <c r="M3464" s="4">
        <v>-100.4675531</v>
      </c>
      <c r="N3464" s="4">
        <v>-110.7879789</v>
      </c>
      <c r="O3464" s="4">
        <v>-120.1705698</v>
      </c>
      <c r="P3464" s="4">
        <v>-128.38640040000001</v>
      </c>
      <c r="Q3464" s="4">
        <v>-135.6635843</v>
      </c>
      <c r="R3464" s="4">
        <v>-140.9762839</v>
      </c>
      <c r="S3464" s="4">
        <v>-146.9197351</v>
      </c>
      <c r="T3464" s="4">
        <v>-151.89356169999999</v>
      </c>
      <c r="U3464" s="4">
        <v>-154.36274689999999</v>
      </c>
      <c r="V3464" s="4">
        <v>-157.2123756</v>
      </c>
      <c r="W3464" s="4">
        <v>-159.16614630000001</v>
      </c>
      <c r="X3464" s="4">
        <v>-160.6987713</v>
      </c>
      <c r="Y3464" s="4">
        <v>-161.68406139999999</v>
      </c>
      <c r="Z3464" s="4">
        <v>-162.89498599999999</v>
      </c>
      <c r="AA3464" s="4">
        <v>-164.00160220000001</v>
      </c>
      <c r="AB3464" s="4">
        <v>-165.602664</v>
      </c>
      <c r="AC3464" s="4">
        <v>-165.00117729999999</v>
      </c>
      <c r="AD3464" s="4">
        <v>-164.16171610000001</v>
      </c>
      <c r="AE3464" s="4">
        <v>-169.75465729999999</v>
      </c>
      <c r="AF3464" s="4">
        <v>-176.19381050000001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2</v>
      </c>
      <c r="E3466" s="4">
        <v>19598.726562414944</v>
      </c>
      <c r="F3466" s="4">
        <v>7151.5053799861716</v>
      </c>
      <c r="G3466" s="4">
        <v>3569.8896624043286</v>
      </c>
      <c r="H3466" s="4">
        <v>1808.5301538768554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4</v>
      </c>
      <c r="E3467" s="4">
        <v>3148.3959972250555</v>
      </c>
      <c r="F3467" s="4">
        <v>3319.452446227192</v>
      </c>
      <c r="G3467" s="4">
        <v>2736.5763661201331</v>
      </c>
      <c r="H3467" s="4">
        <v>2612.3067484645012</v>
      </c>
      <c r="I3467" s="4">
        <v>1333.6269025179822</v>
      </c>
      <c r="J3467" s="4">
        <v>1097.3569545118089</v>
      </c>
      <c r="K3467" s="4">
        <v>805.36179714448531</v>
      </c>
      <c r="L3467" s="4">
        <v>1273.6771969648757</v>
      </c>
      <c r="M3467" s="4">
        <v>1106.7197620024422</v>
      </c>
      <c r="N3467" s="4">
        <v>1069.4341773384294</v>
      </c>
      <c r="O3467" s="4">
        <v>662.76660369591002</v>
      </c>
      <c r="P3467" s="4">
        <v>816.31803039923579</v>
      </c>
      <c r="Q3467" s="4">
        <v>946.89893812693447</v>
      </c>
      <c r="R3467" s="4">
        <v>642.24999047733695</v>
      </c>
      <c r="S3467" s="4">
        <v>598.40214373424999</v>
      </c>
      <c r="T3467" s="4">
        <v>886.66324213452481</v>
      </c>
      <c r="U3467" s="4">
        <v>971.97197055430979</v>
      </c>
      <c r="V3467" s="4">
        <v>967.73455042077023</v>
      </c>
      <c r="W3467" s="4">
        <v>917.2011830221201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7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1</v>
      </c>
      <c r="E3469" s="4">
        <v>887.1441722552355</v>
      </c>
      <c r="F3469" s="4">
        <v>5539.028396903831</v>
      </c>
      <c r="G3469" s="4">
        <v>3996.0238865224246</v>
      </c>
      <c r="H3469" s="4">
        <v>3821.6053281314798</v>
      </c>
      <c r="I3469" s="4">
        <v>1993.6634869497902</v>
      </c>
      <c r="J3469" s="4">
        <v>1164.58633833353</v>
      </c>
      <c r="K3469" s="4">
        <v>1172.2891914366155</v>
      </c>
      <c r="L3469" s="4">
        <v>487.54651261775024</v>
      </c>
      <c r="M3469" s="4">
        <v>634.90312668025979</v>
      </c>
      <c r="N3469" s="4">
        <v>1557.2094777536131</v>
      </c>
      <c r="O3469" s="4">
        <v>825.52911615264486</v>
      </c>
      <c r="P3469" s="4">
        <v>331.97035709034503</v>
      </c>
      <c r="Q3469" s="4">
        <v>1702.12354569988</v>
      </c>
      <c r="R3469" s="4">
        <v>1076.4613100643801</v>
      </c>
      <c r="S3469" s="4">
        <v>1348.7161509115449</v>
      </c>
      <c r="T3469" s="4">
        <v>814.44054647697499</v>
      </c>
      <c r="U3469" s="4">
        <v>2764.5364562490204</v>
      </c>
      <c r="V3469" s="4">
        <v>1674.1923209262848</v>
      </c>
      <c r="W3469" s="4">
        <v>2575.5028053747801</v>
      </c>
      <c r="X3469" s="4">
        <v>2371.5027036790002</v>
      </c>
      <c r="Y3469" s="4">
        <v>2190.6505217754957</v>
      </c>
      <c r="Z3469" s="4">
        <v>54.318587861544998</v>
      </c>
      <c r="AA3469" s="4">
        <v>1666.8007756622999</v>
      </c>
      <c r="AB3469" s="4">
        <v>258.66416722164502</v>
      </c>
      <c r="AC3469" s="4">
        <v>795.9278991411951</v>
      </c>
      <c r="AD3469" s="4">
        <v>293.07602720046998</v>
      </c>
      <c r="AE3469" s="4">
        <v>1607.7408067326198</v>
      </c>
      <c r="AF3469" s="4">
        <v>1317.738964956385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4</v>
      </c>
      <c r="E3471" s="4">
        <v>74.009600147735</v>
      </c>
      <c r="F3471" s="4">
        <v>1196.9857070872956</v>
      </c>
      <c r="G3471" s="4">
        <v>2017.3341222362401</v>
      </c>
      <c r="H3471" s="4">
        <v>1957.1550693783943</v>
      </c>
      <c r="I3471" s="4">
        <v>3092.6023534707765</v>
      </c>
      <c r="J3471" s="4">
        <v>3206.39888597665</v>
      </c>
      <c r="K3471" s="4">
        <v>3309.8083960740014</v>
      </c>
      <c r="L3471" s="4">
        <v>3376.315519120406</v>
      </c>
      <c r="M3471" s="4">
        <v>3709.358044575265</v>
      </c>
      <c r="N3471" s="4">
        <v>3750.6043636279574</v>
      </c>
      <c r="O3471" s="4">
        <v>3654.9020326346231</v>
      </c>
      <c r="P3471" s="4">
        <v>3411.81151597076</v>
      </c>
      <c r="Q3471" s="4">
        <v>3503.9250846282293</v>
      </c>
      <c r="R3471" s="4">
        <v>3611.2047519063112</v>
      </c>
      <c r="S3471" s="4">
        <v>3307.4431494149248</v>
      </c>
      <c r="T3471" s="4">
        <v>2854.9154638495093</v>
      </c>
      <c r="U3471" s="4">
        <v>3195.3751314367582</v>
      </c>
      <c r="V3471" s="4">
        <v>2955.7080842797454</v>
      </c>
      <c r="W3471" s="4">
        <v>2419.4094382106791</v>
      </c>
      <c r="X3471" s="4">
        <v>3013.9437366106549</v>
      </c>
      <c r="Y3471" s="4">
        <v>2680.2450799685698</v>
      </c>
      <c r="Z3471" s="4">
        <v>1162.4214792589394</v>
      </c>
      <c r="AA3471" s="4">
        <v>1413.279290501875</v>
      </c>
      <c r="AB3471" s="4">
        <v>1310.3927939314797</v>
      </c>
      <c r="AC3471" s="4">
        <v>1200.1546487935143</v>
      </c>
      <c r="AD3471" s="4">
        <v>1096.9669521823748</v>
      </c>
      <c r="AE3471" s="4">
        <v>1246.0293818238745</v>
      </c>
      <c r="AF3471" s="4">
        <v>1448.7760017614305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5</v>
      </c>
      <c r="E3472" s="4">
        <v>233.72937777388492</v>
      </c>
      <c r="F3472" s="4">
        <v>521.07114785362</v>
      </c>
      <c r="G3472" s="4">
        <v>889.87770481979021</v>
      </c>
      <c r="H3472" s="4">
        <v>1401.5451527631503</v>
      </c>
      <c r="I3472" s="4">
        <v>1999.1849757178197</v>
      </c>
      <c r="J3472" s="4">
        <v>2995.9264095945491</v>
      </c>
      <c r="K3472" s="4">
        <v>3871.4475183358318</v>
      </c>
      <c r="L3472" s="4">
        <v>4885.9061528911225</v>
      </c>
      <c r="M3472" s="4">
        <v>5894.3901787844543</v>
      </c>
      <c r="N3472" s="4">
        <v>6953.1006489450592</v>
      </c>
      <c r="O3472" s="4">
        <v>7999.1294680787205</v>
      </c>
      <c r="P3472" s="4">
        <v>9083.7718669770438</v>
      </c>
      <c r="Q3472" s="4">
        <v>10072.253962836838</v>
      </c>
      <c r="R3472" s="4">
        <v>11217.938542452672</v>
      </c>
      <c r="S3472" s="4">
        <v>12275.374517233395</v>
      </c>
      <c r="T3472" s="4">
        <v>13067.398113937867</v>
      </c>
      <c r="U3472" s="4">
        <v>13990.799138825312</v>
      </c>
      <c r="V3472" s="4">
        <v>14748.382562661476</v>
      </c>
      <c r="W3472" s="4">
        <v>15380.435115233402</v>
      </c>
      <c r="X3472" s="4">
        <v>16611.433521794101</v>
      </c>
      <c r="Y3472" s="4">
        <v>17057.704382025353</v>
      </c>
      <c r="Z3472" s="4">
        <v>17995.969753759051</v>
      </c>
      <c r="AA3472" s="4">
        <v>19575.027152431077</v>
      </c>
      <c r="AB3472" s="4">
        <v>20376.429512258128</v>
      </c>
      <c r="AC3472" s="4">
        <v>20880.733425787017</v>
      </c>
      <c r="AD3472" s="4">
        <v>21728.72764207509</v>
      </c>
      <c r="AE3472" s="4">
        <v>22347.721457329084</v>
      </c>
      <c r="AF3472" s="4">
        <v>23155.066334887473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7</v>
      </c>
      <c r="E3473" s="4">
        <v>67.913626449999995</v>
      </c>
      <c r="F3473" s="4">
        <v>97.667825530000002</v>
      </c>
      <c r="G3473" s="4">
        <v>134.98891860000001</v>
      </c>
      <c r="H3473" s="4">
        <v>173.47292469999999</v>
      </c>
      <c r="I3473" s="4">
        <v>208.46803610000001</v>
      </c>
      <c r="J3473" s="4">
        <v>242.67091210000001</v>
      </c>
      <c r="K3473" s="4">
        <v>297.21429319999999</v>
      </c>
      <c r="L3473" s="4">
        <v>342.39341230000002</v>
      </c>
      <c r="M3473" s="4">
        <v>383.7958294</v>
      </c>
      <c r="N3473" s="4">
        <v>424.19242750000001</v>
      </c>
      <c r="O3473" s="4">
        <v>459.32413819999999</v>
      </c>
      <c r="P3473" s="4">
        <v>492.48977760000002</v>
      </c>
      <c r="Q3473" s="4">
        <v>521.4345452</v>
      </c>
      <c r="R3473" s="4">
        <v>540.28344119999997</v>
      </c>
      <c r="S3473" s="4">
        <v>559.61117479999996</v>
      </c>
      <c r="T3473" s="4">
        <v>578.51235650000001</v>
      </c>
      <c r="U3473" s="4">
        <v>584.0656252</v>
      </c>
      <c r="V3473" s="4">
        <v>593.91067940000005</v>
      </c>
      <c r="W3473" s="4">
        <v>597.30585980000001</v>
      </c>
      <c r="X3473" s="4">
        <v>601.32813839999994</v>
      </c>
      <c r="Y3473" s="4">
        <v>603.91573860000005</v>
      </c>
      <c r="Z3473" s="4">
        <v>605.72625300000004</v>
      </c>
      <c r="AA3473" s="4">
        <v>609.14809309999998</v>
      </c>
      <c r="AB3473" s="4">
        <v>616.31063549999999</v>
      </c>
      <c r="AC3473" s="4">
        <v>612.5537296</v>
      </c>
      <c r="AD3473" s="4">
        <v>606.70271939999998</v>
      </c>
      <c r="AE3473" s="4">
        <v>628.61773319999998</v>
      </c>
      <c r="AF3473" s="4">
        <v>648.26341739999998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6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1.7177375499999998E-4</v>
      </c>
      <c r="O3474" s="4">
        <v>1.6146965500000001E-4</v>
      </c>
      <c r="P3474" s="4">
        <v>1.5392929999999991E-4</v>
      </c>
      <c r="Q3474" s="4">
        <v>1.3907874999999996E-4</v>
      </c>
      <c r="R3474" s="4">
        <v>1.3202141500000001E-4</v>
      </c>
      <c r="S3474" s="4">
        <v>1.5490048999999991E-4</v>
      </c>
      <c r="T3474" s="4">
        <v>289.70686862249011</v>
      </c>
      <c r="U3474" s="4">
        <v>283.52575532796016</v>
      </c>
      <c r="V3474" s="4">
        <v>446.23488387423515</v>
      </c>
      <c r="W3474" s="4">
        <v>492.70065296895467</v>
      </c>
      <c r="X3474" s="4">
        <v>447.10539843323028</v>
      </c>
      <c r="Y3474" s="4">
        <v>477.86806003191498</v>
      </c>
      <c r="Z3474" s="4">
        <v>429.03160984345965</v>
      </c>
      <c r="AA3474" s="4">
        <v>430.39069125337016</v>
      </c>
      <c r="AB3474" s="4">
        <v>444.74309825626989</v>
      </c>
      <c r="AC3474" s="4">
        <v>438.51866617907501</v>
      </c>
      <c r="AD3474" s="4">
        <v>449.49130681799028</v>
      </c>
      <c r="AE3474" s="4">
        <v>427.26776197045018</v>
      </c>
      <c r="AF3474" s="4">
        <v>441.31428223663482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5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5623.2628400000003</v>
      </c>
      <c r="F3477" s="4">
        <v>6332.7201480000003</v>
      </c>
      <c r="G3477" s="4">
        <v>7030.5991979999999</v>
      </c>
      <c r="H3477" s="4">
        <v>8038.6501509999998</v>
      </c>
      <c r="I3477" s="4">
        <v>9205.2148280000001</v>
      </c>
      <c r="J3477" s="4">
        <v>10414.79573</v>
      </c>
      <c r="K3477" s="4">
        <v>11567.22602</v>
      </c>
      <c r="L3477" s="4">
        <v>12631.13408</v>
      </c>
      <c r="M3477" s="4">
        <v>13619.001469999999</v>
      </c>
      <c r="N3477" s="4">
        <v>14555.03082</v>
      </c>
      <c r="O3477" s="4">
        <v>15488.484640000001</v>
      </c>
      <c r="P3477" s="4">
        <v>16411.972040000001</v>
      </c>
      <c r="Q3477" s="4">
        <v>17097.978760000002</v>
      </c>
      <c r="R3477" s="4">
        <v>17642.69743</v>
      </c>
      <c r="S3477" s="4">
        <v>18278.589889999999</v>
      </c>
      <c r="T3477" s="4">
        <v>18897.73835</v>
      </c>
      <c r="U3477" s="4">
        <v>19442.17524</v>
      </c>
      <c r="V3477" s="4">
        <v>20043.921859999999</v>
      </c>
      <c r="W3477" s="4">
        <v>20820.634529999999</v>
      </c>
      <c r="X3477" s="4">
        <v>21542.525280000002</v>
      </c>
      <c r="Y3477" s="4">
        <v>22187.225490000001</v>
      </c>
      <c r="Z3477" s="4">
        <v>22778.822530000001</v>
      </c>
      <c r="AA3477" s="4">
        <v>23456.070250000001</v>
      </c>
      <c r="AB3477" s="4">
        <v>24149.51153</v>
      </c>
      <c r="AC3477" s="4">
        <v>24767.332750000001</v>
      </c>
      <c r="AD3477" s="4">
        <v>25352.340090000002</v>
      </c>
      <c r="AE3477" s="4">
        <v>26077.174149999999</v>
      </c>
      <c r="AF3477" s="4">
        <v>26829.056100000002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48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364.76382225894491</v>
      </c>
      <c r="L3478" s="4">
        <v>371.98889874976493</v>
      </c>
      <c r="M3478" s="4">
        <v>331.63054018155492</v>
      </c>
      <c r="N3478" s="4">
        <v>349.29721972882982</v>
      </c>
      <c r="O3478" s="4">
        <v>366.18930687271489</v>
      </c>
      <c r="P3478" s="4">
        <v>338.56523613914004</v>
      </c>
      <c r="Q3478" s="4">
        <v>364.88372833281016</v>
      </c>
      <c r="R3478" s="4">
        <v>221.46532762558485</v>
      </c>
      <c r="S3478" s="4">
        <v>270.10781738672017</v>
      </c>
      <c r="T3478" s="4">
        <v>393.31084993608562</v>
      </c>
      <c r="U3478" s="4">
        <v>293.81577679496996</v>
      </c>
      <c r="V3478" s="4">
        <v>342.72106923518493</v>
      </c>
      <c r="W3478" s="4">
        <v>348.80230635699508</v>
      </c>
      <c r="X3478" s="4">
        <v>345.24084863127996</v>
      </c>
      <c r="Y3478" s="4">
        <v>331.01999970221493</v>
      </c>
      <c r="Z3478" s="4">
        <v>398.65499955722993</v>
      </c>
      <c r="AA3478" s="4">
        <v>194.39999319670531</v>
      </c>
      <c r="AB3478" s="4">
        <v>272.24999980943471</v>
      </c>
      <c r="AC3478" s="4">
        <v>337.49080166071076</v>
      </c>
      <c r="AD3478" s="4">
        <v>271.93499947055523</v>
      </c>
      <c r="AE3478" s="4">
        <v>341.18999953954551</v>
      </c>
      <c r="AF3478" s="4">
        <v>141.83999992293988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757.43121659826454</v>
      </c>
      <c r="F3479" s="4">
        <v>938.41056226753506</v>
      </c>
      <c r="G3479" s="4">
        <v>779.65579128198965</v>
      </c>
      <c r="H3479" s="4">
        <v>869.43909140171547</v>
      </c>
      <c r="I3479" s="4">
        <v>502.33134237201381</v>
      </c>
      <c r="J3479" s="4">
        <v>398.11357863015076</v>
      </c>
      <c r="K3479" s="4">
        <v>366.90322031870534</v>
      </c>
      <c r="L3479" s="4">
        <v>365.7343919596849</v>
      </c>
      <c r="M3479" s="4">
        <v>410.48803730533979</v>
      </c>
      <c r="N3479" s="4">
        <v>529.44978241673039</v>
      </c>
      <c r="O3479" s="4">
        <v>295.53193957083005</v>
      </c>
      <c r="P3479" s="4">
        <v>310.31672010709525</v>
      </c>
      <c r="Q3479" s="4">
        <v>649.90758826095464</v>
      </c>
      <c r="R3479" s="4">
        <v>476.93083999484003</v>
      </c>
      <c r="S3479" s="4">
        <v>432.12551452069198</v>
      </c>
      <c r="T3479" s="4">
        <v>471.61064083352522</v>
      </c>
      <c r="U3479" s="4">
        <v>740.90620407652</v>
      </c>
      <c r="V3479" s="4">
        <v>781.42547921432515</v>
      </c>
      <c r="W3479" s="4">
        <v>793.99875126189966</v>
      </c>
      <c r="X3479" s="4">
        <v>769.30198043167525</v>
      </c>
      <c r="Y3479" s="4">
        <v>651.86309656208948</v>
      </c>
      <c r="Z3479" s="4">
        <v>746.07530916626763</v>
      </c>
      <c r="AA3479" s="4">
        <v>611.59621945460651</v>
      </c>
      <c r="AB3479" s="4">
        <v>1141.7302501227198</v>
      </c>
      <c r="AC3479" s="4">
        <v>614.07347746201413</v>
      </c>
      <c r="AD3479" s="4">
        <v>662.87734599603425</v>
      </c>
      <c r="AE3479" s="4">
        <v>1009.9109452613225</v>
      </c>
      <c r="AF3479" s="4">
        <v>651.00816668358141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6</v>
      </c>
      <c r="E3480" s="4">
        <v>-88.106697378914987</v>
      </c>
      <c r="F3480" s="4">
        <v>-1411.775643756956</v>
      </c>
      <c r="G3480" s="4">
        <v>-2390.4079512130602</v>
      </c>
      <c r="H3480" s="4">
        <v>-2311.0959528467247</v>
      </c>
      <c r="I3480" s="4">
        <v>-3645.6465526270154</v>
      </c>
      <c r="J3480" s="4">
        <v>-3789.3569515396598</v>
      </c>
      <c r="K3480" s="4">
        <v>-3915.2164613175009</v>
      </c>
      <c r="L3480" s="4">
        <v>-3993.6514269163599</v>
      </c>
      <c r="M3480" s="4">
        <v>-4395.3037298994805</v>
      </c>
      <c r="N3480" s="4">
        <v>-4430.4843542572316</v>
      </c>
      <c r="O3480" s="4">
        <v>-4330.8403996045881</v>
      </c>
      <c r="P3480" s="4">
        <v>-4029.3425376285059</v>
      </c>
      <c r="Q3480" s="4">
        <v>-4144.9788915255131</v>
      </c>
      <c r="R3480" s="4">
        <v>-4272.2634141923663</v>
      </c>
      <c r="S3480" s="4">
        <v>-3912.6864967665156</v>
      </c>
      <c r="T3480" s="4">
        <v>-3377.3013070680645</v>
      </c>
      <c r="U3480" s="4">
        <v>-3784.950903505724</v>
      </c>
      <c r="V3480" s="4">
        <v>-3503.1758439437435</v>
      </c>
      <c r="W3480" s="4">
        <v>-2854.8573024766115</v>
      </c>
      <c r="X3480" s="4">
        <v>-3573.9484262477126</v>
      </c>
      <c r="Y3480" s="4">
        <v>-3166.8512797828762</v>
      </c>
      <c r="Z3480" s="4">
        <v>-1380.4035755639807</v>
      </c>
      <c r="AA3480" s="4">
        <v>-1678.2494803791253</v>
      </c>
      <c r="AB3480" s="4">
        <v>-1556.757286315014</v>
      </c>
      <c r="AC3480" s="4">
        <v>-1425.7689631475555</v>
      </c>
      <c r="AD3480" s="4">
        <v>-1303.2211488377548</v>
      </c>
      <c r="AE3480" s="4">
        <v>-1480.2222653101539</v>
      </c>
      <c r="AF3480" s="4">
        <v>-1721.0293199084349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8</v>
      </c>
      <c r="E3481" s="4">
        <v>-233.72937777683001</v>
      </c>
      <c r="F3481" s="4">
        <v>-521.07114785175986</v>
      </c>
      <c r="G3481" s="4">
        <v>-889.87770483265012</v>
      </c>
      <c r="H3481" s="4">
        <v>-1405.4501670357793</v>
      </c>
      <c r="I3481" s="4">
        <v>-2021.0877429380603</v>
      </c>
      <c r="J3481" s="4">
        <v>-3040.9178768943625</v>
      </c>
      <c r="K3481" s="4">
        <v>-3943.1296025655961</v>
      </c>
      <c r="L3481" s="4">
        <v>-4996.0005828461044</v>
      </c>
      <c r="M3481" s="4">
        <v>-6052.6078033996628</v>
      </c>
      <c r="N3481" s="4">
        <v>-7158.7008954721041</v>
      </c>
      <c r="O3481" s="4">
        <v>-8276.8768157157901</v>
      </c>
      <c r="P3481" s="4">
        <v>-9401.7113047756902</v>
      </c>
      <c r="Q3481" s="4">
        <v>-10454.625585072421</v>
      </c>
      <c r="R3481" s="4">
        <v>-11716.34254462758</v>
      </c>
      <c r="S3481" s="4">
        <v>-12816.051046686434</v>
      </c>
      <c r="T3481" s="4">
        <v>-13599.553959504759</v>
      </c>
      <c r="U3481" s="4">
        <v>-14607.094847144639</v>
      </c>
      <c r="V3481" s="4">
        <v>-15385.510287833997</v>
      </c>
      <c r="W3481" s="4">
        <v>-15944.752794052429</v>
      </c>
      <c r="X3481" s="4">
        <v>-17406.528204205377</v>
      </c>
      <c r="Y3481" s="4">
        <v>-17717.444748754067</v>
      </c>
      <c r="Z3481" s="4">
        <v>-18752.464822314178</v>
      </c>
      <c r="AA3481" s="4">
        <v>-20691.760763456536</v>
      </c>
      <c r="AB3481" s="4">
        <v>-21491.626311119064</v>
      </c>
      <c r="AC3481" s="4">
        <v>-21938.01073146769</v>
      </c>
      <c r="AD3481" s="4">
        <v>-22851.538561456138</v>
      </c>
      <c r="AE3481" s="4">
        <v>-23554.836612533971</v>
      </c>
      <c r="AF3481" s="4">
        <v>-24502.980666610649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9</v>
      </c>
      <c r="E3482" s="4">
        <v>-80.528200769999998</v>
      </c>
      <c r="F3482" s="4">
        <v>-116.03036710000001</v>
      </c>
      <c r="G3482" s="4">
        <v>-160.12870570000001</v>
      </c>
      <c r="H3482" s="4">
        <v>-205.89222459999999</v>
      </c>
      <c r="I3482" s="4">
        <v>-247.5204324</v>
      </c>
      <c r="J3482" s="4">
        <v>-288.23030139999997</v>
      </c>
      <c r="K3482" s="4">
        <v>-352.0232853</v>
      </c>
      <c r="L3482" s="4">
        <v>-406.2087775</v>
      </c>
      <c r="M3482" s="4">
        <v>-456.66887350000002</v>
      </c>
      <c r="N3482" s="4">
        <v>-502.62814309999999</v>
      </c>
      <c r="O3482" s="4">
        <v>-545.63399939999999</v>
      </c>
      <c r="P3482" s="4">
        <v>-584.91907509999999</v>
      </c>
      <c r="Q3482" s="4">
        <v>-619.72188600000004</v>
      </c>
      <c r="R3482" s="4">
        <v>-641.27015749999998</v>
      </c>
      <c r="S3482" s="4">
        <v>-665.62164959999996</v>
      </c>
      <c r="T3482" s="4">
        <v>-685.26600459999997</v>
      </c>
      <c r="U3482" s="4">
        <v>-693.7305887</v>
      </c>
      <c r="V3482" s="4">
        <v>-703.29864850000001</v>
      </c>
      <c r="W3482" s="4">
        <v>-709.31779110000002</v>
      </c>
      <c r="X3482" s="4">
        <v>-713.55065290000005</v>
      </c>
      <c r="Y3482" s="4">
        <v>-716.20168249999995</v>
      </c>
      <c r="Z3482" s="4">
        <v>-719.4629185</v>
      </c>
      <c r="AA3482" s="4">
        <v>-723.31832550000001</v>
      </c>
      <c r="AB3482" s="4">
        <v>-730.06772709999996</v>
      </c>
      <c r="AC3482" s="4">
        <v>-726.6234154</v>
      </c>
      <c r="AD3482" s="4">
        <v>-721.6793993</v>
      </c>
      <c r="AE3482" s="4">
        <v>-744.37526630000002</v>
      </c>
      <c r="AF3482" s="4">
        <v>-770.24077309999996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2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4</v>
      </c>
      <c r="E3485" s="4">
        <v>975.34966969648076</v>
      </c>
      <c r="F3485" s="4">
        <v>1137.7719830651001</v>
      </c>
      <c r="G3485" s="4">
        <v>42.193662516494975</v>
      </c>
      <c r="H3485" s="4">
        <v>95.886260453935037</v>
      </c>
      <c r="I3485" s="4">
        <v>99.717088997285003</v>
      </c>
      <c r="J3485" s="4">
        <v>271.27700094492513</v>
      </c>
      <c r="K3485" s="4">
        <v>38.415871645739998</v>
      </c>
      <c r="L3485" s="4">
        <v>122.19609111187494</v>
      </c>
      <c r="M3485" s="4">
        <v>44.369979052929978</v>
      </c>
      <c r="N3485" s="4">
        <v>34.71862010109497</v>
      </c>
      <c r="O3485" s="4">
        <v>137.81855024739517</v>
      </c>
      <c r="P3485" s="4">
        <v>101.68197130830504</v>
      </c>
      <c r="Q3485" s="4">
        <v>250.88518628909026</v>
      </c>
      <c r="R3485" s="4">
        <v>95.696464078639934</v>
      </c>
      <c r="S3485" s="4">
        <v>1.6342500000000002E-7</v>
      </c>
      <c r="T3485" s="4">
        <v>120.86049635546496</v>
      </c>
      <c r="U3485" s="4">
        <v>2.0662500000000012E-6</v>
      </c>
      <c r="V3485" s="4">
        <v>17.773738288400001</v>
      </c>
      <c r="W3485" s="4">
        <v>158.38727669074999</v>
      </c>
      <c r="X3485" s="4">
        <v>19.174954273450009</v>
      </c>
      <c r="Y3485" s="4">
        <v>152.13178218748502</v>
      </c>
      <c r="Z3485" s="4">
        <v>2.4110499999999999E-7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7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1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1.9529996462800001</v>
      </c>
      <c r="K3487" s="4">
        <v>9.2990664392350002</v>
      </c>
      <c r="L3487" s="4">
        <v>1.0526664999999991E-5</v>
      </c>
      <c r="M3487" s="4">
        <v>4.5875650000000009E-6</v>
      </c>
      <c r="N3487" s="4">
        <v>4.2616100000000007E-6</v>
      </c>
      <c r="O3487" s="4">
        <v>176.51523919723002</v>
      </c>
      <c r="P3487" s="4">
        <v>578.4087492949501</v>
      </c>
      <c r="Q3487" s="4">
        <v>1374.1319244424958</v>
      </c>
      <c r="R3487" s="4">
        <v>532.9201229819688</v>
      </c>
      <c r="S3487" s="4">
        <v>2.7488500000000002E-7</v>
      </c>
      <c r="T3487" s="4">
        <v>779.64592223004024</v>
      </c>
      <c r="U3487" s="4">
        <v>234.09261802569</v>
      </c>
      <c r="V3487" s="4">
        <v>996.08076084622019</v>
      </c>
      <c r="W3487" s="4">
        <v>1117.6476870821298</v>
      </c>
      <c r="X3487" s="4">
        <v>896.9841490085804</v>
      </c>
      <c r="Y3487" s="4">
        <v>1050.3079315334851</v>
      </c>
      <c r="Z3487" s="4">
        <v>250.11224094479502</v>
      </c>
      <c r="AA3487" s="4">
        <v>932.15222517750487</v>
      </c>
      <c r="AB3487" s="4">
        <v>54.442091669059998</v>
      </c>
      <c r="AC3487" s="4">
        <v>1761.62954637708</v>
      </c>
      <c r="AD3487" s="4">
        <v>1155.6281295490744</v>
      </c>
      <c r="AE3487" s="4">
        <v>538.41211620835497</v>
      </c>
      <c r="AF3487" s="4">
        <v>551.57076699600998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439838</v>
      </c>
      <c r="F3488" s="4">
        <v>160.89385065003992</v>
      </c>
      <c r="G3488" s="4">
        <v>232.36981240977514</v>
      </c>
      <c r="H3488" s="4">
        <v>232.71055900509987</v>
      </c>
      <c r="I3488" s="4">
        <v>185.11366870345492</v>
      </c>
      <c r="J3488" s="4">
        <v>279.73778618560482</v>
      </c>
      <c r="K3488" s="4">
        <v>299.45655249861488</v>
      </c>
      <c r="L3488" s="4">
        <v>248.66308597670519</v>
      </c>
      <c r="M3488" s="4">
        <v>214.112911102905</v>
      </c>
      <c r="N3488" s="4">
        <v>253.03740708082995</v>
      </c>
      <c r="O3488" s="4">
        <v>199.92673124447498</v>
      </c>
      <c r="P3488" s="4">
        <v>127.23897085485993</v>
      </c>
      <c r="Q3488" s="4">
        <v>181.52617977769017</v>
      </c>
      <c r="R3488" s="4">
        <v>76.76577105223005</v>
      </c>
      <c r="S3488" s="4">
        <v>165.03637087645495</v>
      </c>
      <c r="T3488" s="4">
        <v>80.94642129620496</v>
      </c>
      <c r="U3488" s="4">
        <v>93.564749017015089</v>
      </c>
      <c r="V3488" s="4">
        <v>114.970364954065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4</v>
      </c>
      <c r="E3489" s="4">
        <v>184.44118054897004</v>
      </c>
      <c r="F3489" s="4">
        <v>468.97327944733524</v>
      </c>
      <c r="G3489" s="4">
        <v>782.69092703138017</v>
      </c>
      <c r="H3489" s="4">
        <v>957.80862336974496</v>
      </c>
      <c r="I3489" s="4">
        <v>886.71657997666989</v>
      </c>
      <c r="J3489" s="4">
        <v>864.31756577158501</v>
      </c>
      <c r="K3489" s="4">
        <v>2321.4759429084138</v>
      </c>
      <c r="L3489" s="4">
        <v>2396.2015981414952</v>
      </c>
      <c r="M3489" s="4">
        <v>2183.1259454098258</v>
      </c>
      <c r="N3489" s="4">
        <v>2321.6168905320046</v>
      </c>
      <c r="O3489" s="4">
        <v>2279.481095544365</v>
      </c>
      <c r="P3489" s="4">
        <v>2355.5311982924336</v>
      </c>
      <c r="Q3489" s="4">
        <v>3741.5273381774896</v>
      </c>
      <c r="R3489" s="4">
        <v>3680.5646145378205</v>
      </c>
      <c r="S3489" s="4">
        <v>3548.8078355545113</v>
      </c>
      <c r="T3489" s="4">
        <v>3855.3860223229403</v>
      </c>
      <c r="U3489" s="4">
        <v>3569.4594398542863</v>
      </c>
      <c r="V3489" s="4">
        <v>3617.7746074847714</v>
      </c>
      <c r="W3489" s="4">
        <v>3434.3729976877312</v>
      </c>
      <c r="X3489" s="4">
        <v>3416.4919021641272</v>
      </c>
      <c r="Y3489" s="4">
        <v>3625.6946002099239</v>
      </c>
      <c r="Z3489" s="4">
        <v>6831.9152165541718</v>
      </c>
      <c r="AA3489" s="4">
        <v>7111.632625043484</v>
      </c>
      <c r="AB3489" s="4">
        <v>7015.5452655037252</v>
      </c>
      <c r="AC3489" s="4">
        <v>8077.7763931066511</v>
      </c>
      <c r="AD3489" s="4">
        <v>19908.405456603465</v>
      </c>
      <c r="AE3489" s="4">
        <v>15656.315686174068</v>
      </c>
      <c r="AF3489" s="4">
        <v>16593.747107681458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5</v>
      </c>
      <c r="E3490" s="4">
        <v>24.073615817039997</v>
      </c>
      <c r="F3490" s="4">
        <v>66.572453903705053</v>
      </c>
      <c r="G3490" s="4">
        <v>119.82847267564492</v>
      </c>
      <c r="H3490" s="4">
        <v>193.61195161527985</v>
      </c>
      <c r="I3490" s="4">
        <v>282.96260677721534</v>
      </c>
      <c r="J3490" s="4">
        <v>425.40465810258542</v>
      </c>
      <c r="K3490" s="4">
        <v>541.59073257635509</v>
      </c>
      <c r="L3490" s="4">
        <v>672.2083046087555</v>
      </c>
      <c r="M3490" s="4">
        <v>800.43070296098142</v>
      </c>
      <c r="N3490" s="4">
        <v>945.97134778480506</v>
      </c>
      <c r="O3490" s="4">
        <v>1076.4576980482141</v>
      </c>
      <c r="P3490" s="4">
        <v>1232.6658535543152</v>
      </c>
      <c r="Q3490" s="4">
        <v>1366.0135694720848</v>
      </c>
      <c r="R3490" s="4">
        <v>1515.0386940723595</v>
      </c>
      <c r="S3490" s="4">
        <v>1663.9824556951103</v>
      </c>
      <c r="T3490" s="4">
        <v>1819.2735712501405</v>
      </c>
      <c r="U3490" s="4">
        <v>1939.1165138017996</v>
      </c>
      <c r="V3490" s="4">
        <v>2075.0111333417503</v>
      </c>
      <c r="W3490" s="4">
        <v>2217.9354837403353</v>
      </c>
      <c r="X3490" s="4">
        <v>2334.9558242966013</v>
      </c>
      <c r="Y3490" s="4">
        <v>2509.3920879596362</v>
      </c>
      <c r="Z3490" s="4">
        <v>2640.0357460912405</v>
      </c>
      <c r="AA3490" s="4">
        <v>2741.8979800212255</v>
      </c>
      <c r="AB3490" s="4">
        <v>2878.9388673303852</v>
      </c>
      <c r="AC3490" s="4">
        <v>3008.5719238092242</v>
      </c>
      <c r="AD3490" s="4">
        <v>3139.7714545719641</v>
      </c>
      <c r="AE3490" s="4">
        <v>3158.9860692813727</v>
      </c>
      <c r="AF3490" s="4">
        <v>3255.6935133040502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7</v>
      </c>
      <c r="E3491" s="4">
        <v>7.9031657040000001</v>
      </c>
      <c r="F3491" s="4">
        <v>12.157711969999999</v>
      </c>
      <c r="G3491" s="4">
        <v>18.409631489999999</v>
      </c>
      <c r="H3491" s="4">
        <v>24.868664339999999</v>
      </c>
      <c r="I3491" s="4">
        <v>30.978263259999999</v>
      </c>
      <c r="J3491" s="4">
        <v>37.286026200000002</v>
      </c>
      <c r="K3491" s="4">
        <v>46.692939410000001</v>
      </c>
      <c r="L3491" s="4">
        <v>54.88067556</v>
      </c>
      <c r="M3491" s="4">
        <v>62.329876849999998</v>
      </c>
      <c r="N3491" s="4">
        <v>69.369997600000005</v>
      </c>
      <c r="O3491" s="4">
        <v>75.199730880000004</v>
      </c>
      <c r="P3491" s="4">
        <v>80.346557840000003</v>
      </c>
      <c r="Q3491" s="4">
        <v>84.915853290000001</v>
      </c>
      <c r="R3491" s="4">
        <v>88.503746550000002</v>
      </c>
      <c r="S3491" s="4">
        <v>92.143710040000002</v>
      </c>
      <c r="T3491" s="4">
        <v>95.79685053</v>
      </c>
      <c r="U3491" s="4">
        <v>97.160501409999995</v>
      </c>
      <c r="V3491" s="4">
        <v>99.107371240000006</v>
      </c>
      <c r="W3491" s="4">
        <v>100.0693641</v>
      </c>
      <c r="X3491" s="4">
        <v>101.2895192</v>
      </c>
      <c r="Y3491" s="4">
        <v>101.8284924</v>
      </c>
      <c r="Z3491" s="4">
        <v>102.3530574</v>
      </c>
      <c r="AA3491" s="4">
        <v>103.18491299999999</v>
      </c>
      <c r="AB3491" s="4">
        <v>104.52136640000001</v>
      </c>
      <c r="AC3491" s="4">
        <v>104.081064</v>
      </c>
      <c r="AD3491" s="4">
        <v>103.205094</v>
      </c>
      <c r="AE3491" s="4">
        <v>107.2489343</v>
      </c>
      <c r="AF3491" s="4">
        <v>110.97476330000001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6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47.6535892818301</v>
      </c>
      <c r="F3493" s="4">
        <v>993.9330814160553</v>
      </c>
      <c r="G3493" s="4">
        <v>6114.4050239088638</v>
      </c>
      <c r="H3493" s="4">
        <v>6206.1748432564427</v>
      </c>
      <c r="I3493" s="4">
        <v>6879.4389089975202</v>
      </c>
      <c r="J3493" s="4">
        <v>14545.821270593791</v>
      </c>
      <c r="K3493" s="4">
        <v>23484.409654956973</v>
      </c>
      <c r="L3493" s="4">
        <v>25005.057679814712</v>
      </c>
      <c r="M3493" s="4">
        <v>48156.672846715875</v>
      </c>
      <c r="N3493" s="4">
        <v>54894.285386727097</v>
      </c>
      <c r="O3493" s="4">
        <v>53713.020260913792</v>
      </c>
      <c r="P3493" s="4">
        <v>48321.99288632947</v>
      </c>
      <c r="Q3493" s="4">
        <v>56552.621268424795</v>
      </c>
      <c r="R3493" s="4">
        <v>60303.500853961901</v>
      </c>
      <c r="S3493" s="4">
        <v>61302.808770352844</v>
      </c>
      <c r="T3493" s="4">
        <v>56673.702286431813</v>
      </c>
      <c r="U3493" s="4">
        <v>52437.775275121559</v>
      </c>
      <c r="V3493" s="4">
        <v>52677.420912844522</v>
      </c>
      <c r="W3493" s="4">
        <v>53536.047277466758</v>
      </c>
      <c r="X3493" s="4">
        <v>76397.105560834025</v>
      </c>
      <c r="Y3493" s="4">
        <v>74875.231938583049</v>
      </c>
      <c r="Z3493" s="4">
        <v>76725.167151404443</v>
      </c>
      <c r="AA3493" s="4">
        <v>116013.63480651772</v>
      </c>
      <c r="AB3493" s="4">
        <v>124080.94144455694</v>
      </c>
      <c r="AC3493" s="4">
        <v>119297.113872919</v>
      </c>
      <c r="AD3493" s="4">
        <v>100047.45223377759</v>
      </c>
      <c r="AE3493" s="4">
        <v>108581.15834082285</v>
      </c>
      <c r="AF3493" s="4">
        <v>134998.93303687492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5</v>
      </c>
      <c r="E3494" s="4">
        <v>1211.5720663485301</v>
      </c>
      <c r="F3494" s="4">
        <v>1376.7120782843904</v>
      </c>
      <c r="G3494" s="4">
        <v>996.055943156995</v>
      </c>
      <c r="H3494" s="4">
        <v>4309.0752163460838</v>
      </c>
      <c r="I3494" s="4">
        <v>5374.2887048544753</v>
      </c>
      <c r="J3494" s="4">
        <v>7475.9092346241669</v>
      </c>
      <c r="K3494" s="4">
        <v>16928.472224620058</v>
      </c>
      <c r="L3494" s="4">
        <v>19087.099436013581</v>
      </c>
      <c r="M3494" s="4">
        <v>19578.831837804304</v>
      </c>
      <c r="N3494" s="4">
        <v>18892.387042762373</v>
      </c>
      <c r="O3494" s="4">
        <v>28238.690429179485</v>
      </c>
      <c r="P3494" s="4">
        <v>33564.843754198868</v>
      </c>
      <c r="Q3494" s="4">
        <v>40247.821074766049</v>
      </c>
      <c r="R3494" s="4">
        <v>40528.738622215998</v>
      </c>
      <c r="S3494" s="4">
        <v>40422.504062869833</v>
      </c>
      <c r="T3494" s="4">
        <v>41281.220382593725</v>
      </c>
      <c r="U3494" s="4">
        <v>52240.289050917163</v>
      </c>
      <c r="V3494" s="4">
        <v>68197.103076385218</v>
      </c>
      <c r="W3494" s="4">
        <v>86387.700418457709</v>
      </c>
      <c r="X3494" s="4">
        <v>98084.219515611476</v>
      </c>
      <c r="Y3494" s="4">
        <v>95134.731374797499</v>
      </c>
      <c r="Z3494" s="4">
        <v>127467.26217122114</v>
      </c>
      <c r="AA3494" s="4">
        <v>139336.98648137276</v>
      </c>
      <c r="AB3494" s="4">
        <v>135055.98013571915</v>
      </c>
      <c r="AC3494" s="4">
        <v>172649.19118280869</v>
      </c>
      <c r="AD3494" s="4">
        <v>242496.21743080579</v>
      </c>
      <c r="AE3494" s="4">
        <v>293270.5015148457</v>
      </c>
      <c r="AF3494" s="4">
        <v>289556.4557916193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1002.2595669999999</v>
      </c>
      <c r="F3495" s="4">
        <v>1105.270368</v>
      </c>
      <c r="G3495" s="4">
        <v>1199.1149680000001</v>
      </c>
      <c r="H3495" s="4">
        <v>1345.49722</v>
      </c>
      <c r="I3495" s="4">
        <v>1517.6081160000001</v>
      </c>
      <c r="J3495" s="4">
        <v>1734.9624349999999</v>
      </c>
      <c r="K3495" s="4">
        <v>1949.4921159999999</v>
      </c>
      <c r="L3495" s="4">
        <v>2108.2100150000001</v>
      </c>
      <c r="M3495" s="4">
        <v>2247.6751020000002</v>
      </c>
      <c r="N3495" s="4">
        <v>2391.4037819999999</v>
      </c>
      <c r="O3495" s="4">
        <v>2616.0842109999999</v>
      </c>
      <c r="P3495" s="4">
        <v>2765.8456940000001</v>
      </c>
      <c r="Q3495" s="4">
        <v>2861.9216550000001</v>
      </c>
      <c r="R3495" s="4">
        <v>3046.5094429999999</v>
      </c>
      <c r="S3495" s="4">
        <v>3151.2120380000001</v>
      </c>
      <c r="T3495" s="4">
        <v>3252.13373</v>
      </c>
      <c r="U3495" s="4">
        <v>3317.298875</v>
      </c>
      <c r="V3495" s="4">
        <v>3521.5761040000002</v>
      </c>
      <c r="W3495" s="4">
        <v>3731.6075519999999</v>
      </c>
      <c r="X3495" s="4">
        <v>3874.0371319999999</v>
      </c>
      <c r="Y3495" s="4">
        <v>3977.6681199999998</v>
      </c>
      <c r="Z3495" s="4">
        <v>4191.8761359999999</v>
      </c>
      <c r="AA3495" s="4">
        <v>4295.3248219999996</v>
      </c>
      <c r="AB3495" s="4">
        <v>4412.3096210000003</v>
      </c>
      <c r="AC3495" s="4">
        <v>4603.493039</v>
      </c>
      <c r="AD3495" s="4">
        <v>4725.8607279999997</v>
      </c>
      <c r="AE3495" s="4">
        <v>4839.744138</v>
      </c>
      <c r="AF3495" s="4">
        <v>5061.3530520000004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48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6</v>
      </c>
      <c r="E3498" s="4">
        <v>-234.95487079614483</v>
      </c>
      <c r="F3498" s="4">
        <v>-600.37464431651449</v>
      </c>
      <c r="G3498" s="4">
        <v>-1170.0388399930544</v>
      </c>
      <c r="H3498" s="4">
        <v>-1303.4327714715605</v>
      </c>
      <c r="I3498" s="4">
        <v>-1182.21285229554</v>
      </c>
      <c r="J3498" s="4">
        <v>-1211.891953821126</v>
      </c>
      <c r="K3498" s="4">
        <v>-2925.3717973166222</v>
      </c>
      <c r="L3498" s="4">
        <v>-2998.8402213344452</v>
      </c>
      <c r="M3498" s="4">
        <v>-2840.2069201932445</v>
      </c>
      <c r="N3498" s="4">
        <v>-3066.9624493011802</v>
      </c>
      <c r="O3498" s="4">
        <v>-2997.127634135471</v>
      </c>
      <c r="P3498" s="4">
        <v>-3054.8930834841703</v>
      </c>
      <c r="Q3498" s="4">
        <v>-4839.9592947084984</v>
      </c>
      <c r="R3498" s="4">
        <v>-4692.5945679391089</v>
      </c>
      <c r="S3498" s="4">
        <v>-4490.7473555887718</v>
      </c>
      <c r="T3498" s="4">
        <v>-5052.562222053064</v>
      </c>
      <c r="U3498" s="4">
        <v>-4733.6622150457142</v>
      </c>
      <c r="V3498" s="4">
        <v>-4747.6451554744472</v>
      </c>
      <c r="W3498" s="4">
        <v>-4418.80841421488</v>
      </c>
      <c r="X3498" s="4">
        <v>-4652.4495292930142</v>
      </c>
      <c r="Y3498" s="4">
        <v>-4902.5938554671975</v>
      </c>
      <c r="Z3498" s="4">
        <v>-8913.3742673109955</v>
      </c>
      <c r="AA3498" s="4">
        <v>-9267.1360934556906</v>
      </c>
      <c r="AB3498" s="4">
        <v>-9271.471342299692</v>
      </c>
      <c r="AC3498" s="4">
        <v>-10460.431246469077</v>
      </c>
      <c r="AD3498" s="4">
        <v>-24922.027811888678</v>
      </c>
      <c r="AE3498" s="4">
        <v>-19709.202679233389</v>
      </c>
      <c r="AF3498" s="4">
        <v>-20977.399112803909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8</v>
      </c>
      <c r="E3499" s="4">
        <v>-24.073615821930012</v>
      </c>
      <c r="F3499" s="4">
        <v>-66.572453895379965</v>
      </c>
      <c r="G3499" s="4">
        <v>-119.82847273210008</v>
      </c>
      <c r="H3499" s="4">
        <v>-194.19353178955996</v>
      </c>
      <c r="I3499" s="4">
        <v>-284.94336447627484</v>
      </c>
      <c r="J3499" s="4">
        <v>-429.68172534481005</v>
      </c>
      <c r="K3499" s="4">
        <v>-547.60239144776995</v>
      </c>
      <c r="L3499" s="4">
        <v>-683.02400629250462</v>
      </c>
      <c r="M3499" s="4">
        <v>-814.35609997734991</v>
      </c>
      <c r="N3499" s="4">
        <v>-966.107369721081</v>
      </c>
      <c r="O3499" s="4">
        <v>-1102.5100056480057</v>
      </c>
      <c r="P3499" s="4">
        <v>-1265.6229836083048</v>
      </c>
      <c r="Q3499" s="4">
        <v>-1413.4240640270905</v>
      </c>
      <c r="R3499" s="4">
        <v>-1568.9665630988045</v>
      </c>
      <c r="S3499" s="4">
        <v>-1725.1794750007004</v>
      </c>
      <c r="T3499" s="4">
        <v>-1897.8634956416499</v>
      </c>
      <c r="U3499" s="4">
        <v>-2025.7209007543215</v>
      </c>
      <c r="V3499" s="4">
        <v>-2176.3457334079258</v>
      </c>
      <c r="W3499" s="4">
        <v>-2327.2301188714841</v>
      </c>
      <c r="X3499" s="4">
        <v>-2454.9247851363439</v>
      </c>
      <c r="Y3499" s="4">
        <v>-2661.5325348899532</v>
      </c>
      <c r="Z3499" s="4">
        <v>-2804.0738620809061</v>
      </c>
      <c r="AA3499" s="4">
        <v>-2905.8855278645724</v>
      </c>
      <c r="AB3499" s="4">
        <v>-3057.1343479438287</v>
      </c>
      <c r="AC3499" s="4">
        <v>-3203.9231599942236</v>
      </c>
      <c r="AD3499" s="4">
        <v>-3349.9411313617979</v>
      </c>
      <c r="AE3499" s="4">
        <v>-3351.0260436990256</v>
      </c>
      <c r="AF3499" s="4">
        <v>-3463.1085363510233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9</v>
      </c>
      <c r="E3500" s="4">
        <v>-9.170985129</v>
      </c>
      <c r="F3500" s="4">
        <v>-14.115986850000001</v>
      </c>
      <c r="G3500" s="4">
        <v>-21.381514419999998</v>
      </c>
      <c r="H3500" s="4">
        <v>-28.716214090000001</v>
      </c>
      <c r="I3500" s="4">
        <v>-35.630312349999997</v>
      </c>
      <c r="J3500" s="4">
        <v>-42.684657469999998</v>
      </c>
      <c r="K3500" s="4">
        <v>-53.283216189999997</v>
      </c>
      <c r="L3500" s="4">
        <v>-62.752060059999998</v>
      </c>
      <c r="M3500" s="4">
        <v>-71.295889329999994</v>
      </c>
      <c r="N3500" s="4">
        <v>-79.032960729999999</v>
      </c>
      <c r="O3500" s="4">
        <v>-85.855642990000007</v>
      </c>
      <c r="P3500" s="4">
        <v>-91.641496680000003</v>
      </c>
      <c r="Q3500" s="4">
        <v>-96.51510451</v>
      </c>
      <c r="R3500" s="4">
        <v>-100.7310559</v>
      </c>
      <c r="S3500" s="4">
        <v>-104.7987176</v>
      </c>
      <c r="T3500" s="4">
        <v>-108.49092520000001</v>
      </c>
      <c r="U3500" s="4">
        <v>-110.34387510000001</v>
      </c>
      <c r="V3500" s="4">
        <v>-112.1378508</v>
      </c>
      <c r="W3500" s="4">
        <v>-113.46666190000001</v>
      </c>
      <c r="X3500" s="4">
        <v>-114.8962938</v>
      </c>
      <c r="Y3500" s="4">
        <v>-115.32057930000001</v>
      </c>
      <c r="Z3500" s="4">
        <v>-116.1395626</v>
      </c>
      <c r="AA3500" s="4">
        <v>-117.0258103</v>
      </c>
      <c r="AB3500" s="4">
        <v>-118.2427182</v>
      </c>
      <c r="AC3500" s="4">
        <v>-118.1734026</v>
      </c>
      <c r="AD3500" s="4">
        <v>-117.2065308</v>
      </c>
      <c r="AE3500" s="4">
        <v>-121.2396425</v>
      </c>
      <c r="AF3500" s="4">
        <v>-125.6937868</v>
      </c>
    </row>
    <row r="3501" spans="1:32">
      <c r="A3501" s="67"/>
      <c r="B3501" s="67"/>
      <c r="C3501" s="67"/>
      <c r="D3501" s="68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2</v>
      </c>
      <c r="E3502" s="4">
        <v>4415.0400046953173</v>
      </c>
      <c r="F3502" s="4">
        <v>4415.0400047512076</v>
      </c>
      <c r="G3502" s="4">
        <v>4415.0400014863571</v>
      </c>
      <c r="H3502" s="4">
        <v>4428.4166245537135</v>
      </c>
      <c r="I3502" s="4">
        <v>4415.8543738809403</v>
      </c>
      <c r="J3502" s="4">
        <v>3159.9900720284427</v>
      </c>
      <c r="K3502" s="4">
        <v>0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4</v>
      </c>
      <c r="E3503" s="4">
        <v>985.64150889654491</v>
      </c>
      <c r="F3503" s="4">
        <v>1028.6926447598096</v>
      </c>
      <c r="G3503" s="4">
        <v>835.95176256541458</v>
      </c>
      <c r="H3503" s="4">
        <v>855.57612871703986</v>
      </c>
      <c r="I3503" s="4">
        <v>669.40134740476503</v>
      </c>
      <c r="J3503" s="4">
        <v>876.49035961287973</v>
      </c>
      <c r="K3503" s="4">
        <v>101.13491735293498</v>
      </c>
      <c r="L3503" s="4">
        <v>166.82871603761998</v>
      </c>
      <c r="M3503" s="4">
        <v>83.462646288824985</v>
      </c>
      <c r="N3503" s="4">
        <v>99.303069094875042</v>
      </c>
      <c r="O3503" s="4">
        <v>58.058746386839985</v>
      </c>
      <c r="P3503" s="4">
        <v>45.377579858714995</v>
      </c>
      <c r="Q3503" s="4">
        <v>118.16405412423508</v>
      </c>
      <c r="R3503" s="4">
        <v>79.871410285289983</v>
      </c>
      <c r="S3503" s="4">
        <v>126.14521065673497</v>
      </c>
      <c r="T3503" s="4">
        <v>128.59636867922003</v>
      </c>
      <c r="U3503" s="4">
        <v>153.26728847599998</v>
      </c>
      <c r="V3503" s="4">
        <v>169.62895329409508</v>
      </c>
      <c r="W3503" s="4">
        <v>229.81358153448005</v>
      </c>
      <c r="X3503" s="4">
        <v>28.955176608704992</v>
      </c>
      <c r="Y3503" s="4">
        <v>59.92383257966997</v>
      </c>
      <c r="Z3503" s="4">
        <v>14.664252053659999</v>
      </c>
      <c r="AA3503" s="4">
        <v>108.379762738325</v>
      </c>
      <c r="AB3503" s="4">
        <v>10.26920892873</v>
      </c>
      <c r="AC3503" s="4">
        <v>29.455568981730003</v>
      </c>
      <c r="AD3503" s="4">
        <v>113.68727714196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70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1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9.9552850000000051E-6</v>
      </c>
      <c r="L3505" s="4">
        <v>9.738635000000001E-6</v>
      </c>
      <c r="M3505" s="4">
        <v>5.2127999999999986E-6</v>
      </c>
      <c r="N3505" s="4">
        <v>5.198885000000006E-6</v>
      </c>
      <c r="O3505" s="4">
        <v>5.6437150000000026E-6</v>
      </c>
      <c r="P3505" s="4">
        <v>4.9424499999999987E-6</v>
      </c>
      <c r="Q3505" s="4">
        <v>1.1773824999999991E-5</v>
      </c>
      <c r="R3505" s="4">
        <v>9.5864199999999982E-6</v>
      </c>
      <c r="S3505" s="4">
        <v>3.6062499999999994E-7</v>
      </c>
      <c r="T3505" s="4">
        <v>2.4704500000000011E-6</v>
      </c>
      <c r="U3505" s="4">
        <v>3.5058149999999997E-6</v>
      </c>
      <c r="V3505" s="4">
        <v>71.401472848665023</v>
      </c>
      <c r="W3505" s="4">
        <v>195.011397550455</v>
      </c>
      <c r="X3505" s="4">
        <v>14.100271147770004</v>
      </c>
      <c r="Y3505" s="4">
        <v>55.501531423349959</v>
      </c>
      <c r="Z3505" s="4">
        <v>5.4678903503800003</v>
      </c>
      <c r="AA3505" s="4">
        <v>24.721365906345003</v>
      </c>
      <c r="AB3505" s="4">
        <v>1.6239999999999999E-8</v>
      </c>
      <c r="AC3505" s="4">
        <v>16.503563595195001</v>
      </c>
      <c r="AD3505" s="4">
        <v>27.953679734489999</v>
      </c>
      <c r="AE3505" s="4">
        <v>5.3789800737150006</v>
      </c>
      <c r="AF3505" s="4">
        <v>3.8551239108799997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4</v>
      </c>
      <c r="E3507" s="4">
        <v>0</v>
      </c>
      <c r="F3507" s="4">
        <v>98.052158509409992</v>
      </c>
      <c r="G3507" s="4">
        <v>439.35195737695517</v>
      </c>
      <c r="H3507" s="4">
        <v>350.43772836321506</v>
      </c>
      <c r="I3507" s="4">
        <v>223.58216752301004</v>
      </c>
      <c r="J3507" s="4">
        <v>223.59303913755997</v>
      </c>
      <c r="K3507" s="4">
        <v>2316.9523314563198</v>
      </c>
      <c r="L3507" s="4">
        <v>2380.1614120413947</v>
      </c>
      <c r="M3507" s="4">
        <v>2474.6244197309647</v>
      </c>
      <c r="N3507" s="4">
        <v>2628.9419949745347</v>
      </c>
      <c r="O3507" s="4">
        <v>2531.9445868878297</v>
      </c>
      <c r="P3507" s="4">
        <v>2597.3076206657211</v>
      </c>
      <c r="Q3507" s="4">
        <v>2686.7479298066687</v>
      </c>
      <c r="R3507" s="4">
        <v>2643.6559099767846</v>
      </c>
      <c r="S3507" s="4">
        <v>2641.1496901036808</v>
      </c>
      <c r="T3507" s="4">
        <v>2765.4549499221198</v>
      </c>
      <c r="U3507" s="4">
        <v>2697.1445340703958</v>
      </c>
      <c r="V3507" s="4">
        <v>2697.4526870282398</v>
      </c>
      <c r="W3507" s="4">
        <v>2447.4170121451448</v>
      </c>
      <c r="X3507" s="4">
        <v>2670.1252188304534</v>
      </c>
      <c r="Y3507" s="4">
        <v>2287.4494087353191</v>
      </c>
      <c r="Z3507" s="4">
        <v>1857.6518096578125</v>
      </c>
      <c r="AA3507" s="4">
        <v>1934.5355715878795</v>
      </c>
      <c r="AB3507" s="4">
        <v>2000.5100997793045</v>
      </c>
      <c r="AC3507" s="4">
        <v>1895.0724698982112</v>
      </c>
      <c r="AD3507" s="4">
        <v>2079.5341202345003</v>
      </c>
      <c r="AE3507" s="4">
        <v>1640.7452759926207</v>
      </c>
      <c r="AF3507" s="4">
        <v>1658.0060872282747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5</v>
      </c>
      <c r="E3508" s="4">
        <v>1.4110358828299998</v>
      </c>
      <c r="F3508" s="4">
        <v>3.724457056230003</v>
      </c>
      <c r="G3508" s="4">
        <v>6.694221433124997</v>
      </c>
      <c r="H3508" s="4">
        <v>11.035872820534998</v>
      </c>
      <c r="I3508" s="4">
        <v>16.556837036794999</v>
      </c>
      <c r="J3508" s="4">
        <v>25.714725165239994</v>
      </c>
      <c r="K3508" s="4">
        <v>34.804652117949999</v>
      </c>
      <c r="L3508" s="4">
        <v>43.535410039139983</v>
      </c>
      <c r="M3508" s="4">
        <v>52.476421764499996</v>
      </c>
      <c r="N3508" s="4">
        <v>62.877516085424979</v>
      </c>
      <c r="O3508" s="4">
        <v>72.371294703385033</v>
      </c>
      <c r="P3508" s="4">
        <v>83.361572172964969</v>
      </c>
      <c r="Q3508" s="4">
        <v>93.608215055385003</v>
      </c>
      <c r="R3508" s="4">
        <v>104.67922352992997</v>
      </c>
      <c r="S3508" s="4">
        <v>115.70340770601499</v>
      </c>
      <c r="T3508" s="4">
        <v>130.10128558848504</v>
      </c>
      <c r="U3508" s="4">
        <v>138.12251363405008</v>
      </c>
      <c r="V3508" s="4">
        <v>147.61591970348499</v>
      </c>
      <c r="W3508" s="4">
        <v>157.50008334542494</v>
      </c>
      <c r="X3508" s="4">
        <v>172.24527300173997</v>
      </c>
      <c r="Y3508" s="4">
        <v>180.54499094201998</v>
      </c>
      <c r="Z3508" s="4">
        <v>191.55444326729008</v>
      </c>
      <c r="AA3508" s="4">
        <v>202.30414520742991</v>
      </c>
      <c r="AB3508" s="4">
        <v>212.17490911563019</v>
      </c>
      <c r="AC3508" s="4">
        <v>222.58326638916014</v>
      </c>
      <c r="AD3508" s="4">
        <v>234.08461717222019</v>
      </c>
      <c r="AE3508" s="4">
        <v>236.76006452776517</v>
      </c>
      <c r="AF3508" s="4">
        <v>244.77776401865989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7</v>
      </c>
      <c r="E3509" s="4">
        <v>0.46408861200000001</v>
      </c>
      <c r="F3509" s="4">
        <v>0.68093108599999996</v>
      </c>
      <c r="G3509" s="4">
        <v>1.03170388</v>
      </c>
      <c r="H3509" s="4">
        <v>1.4059073820000001</v>
      </c>
      <c r="I3509" s="4">
        <v>1.8015863969999999</v>
      </c>
      <c r="J3509" s="4">
        <v>2.2704397310000002</v>
      </c>
      <c r="K3509" s="4">
        <v>2.929774927</v>
      </c>
      <c r="L3509" s="4">
        <v>3.4557787969999998</v>
      </c>
      <c r="M3509" s="4">
        <v>3.9457456980000001</v>
      </c>
      <c r="N3509" s="4">
        <v>4.4312558270000002</v>
      </c>
      <c r="O3509" s="4">
        <v>4.8364476420000004</v>
      </c>
      <c r="P3509" s="4">
        <v>5.2008131229999996</v>
      </c>
      <c r="Q3509" s="4">
        <v>5.5246166729999997</v>
      </c>
      <c r="R3509" s="4">
        <v>5.7862205370000002</v>
      </c>
      <c r="S3509" s="4">
        <v>6.0555379599999997</v>
      </c>
      <c r="T3509" s="4">
        <v>6.3233984059999999</v>
      </c>
      <c r="U3509" s="4">
        <v>6.4380438849999999</v>
      </c>
      <c r="V3509" s="4">
        <v>6.5867425720000004</v>
      </c>
      <c r="W3509" s="4">
        <v>6.6751497070000001</v>
      </c>
      <c r="X3509" s="4">
        <v>6.7788090419999998</v>
      </c>
      <c r="Y3509" s="4">
        <v>6.8293840709999998</v>
      </c>
      <c r="Z3509" s="4">
        <v>6.8886747909999997</v>
      </c>
      <c r="AA3509" s="4">
        <v>6.9622978010000001</v>
      </c>
      <c r="AB3509" s="4">
        <v>7.074417951</v>
      </c>
      <c r="AC3509" s="4">
        <v>7.0647024900000002</v>
      </c>
      <c r="AD3509" s="4">
        <v>7.0185141580000003</v>
      </c>
      <c r="AE3509" s="4">
        <v>7.3020634869999999</v>
      </c>
      <c r="AF3509" s="4">
        <v>7.5634293570000004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6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5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95.258958399999997</v>
      </c>
      <c r="F3513" s="4">
        <v>104.62130759999999</v>
      </c>
      <c r="G3513" s="4">
        <v>113.31422120000001</v>
      </c>
      <c r="H3513" s="4">
        <v>126.61845700000001</v>
      </c>
      <c r="I3513" s="4">
        <v>150.3698115</v>
      </c>
      <c r="J3513" s="4">
        <v>166.12581489999999</v>
      </c>
      <c r="K3513" s="4">
        <v>181.09627689999999</v>
      </c>
      <c r="L3513" s="4">
        <v>195.95244460000001</v>
      </c>
      <c r="M3513" s="4">
        <v>207.8238829</v>
      </c>
      <c r="N3513" s="4">
        <v>220.1059884</v>
      </c>
      <c r="O3513" s="4">
        <v>240.41040609999999</v>
      </c>
      <c r="P3513" s="4">
        <v>253.17358039999999</v>
      </c>
      <c r="Q3513" s="4">
        <v>261.99466360000002</v>
      </c>
      <c r="R3513" s="4">
        <v>277.1700773</v>
      </c>
      <c r="S3513" s="4">
        <v>285.90672510000002</v>
      </c>
      <c r="T3513" s="4">
        <v>295.1249254</v>
      </c>
      <c r="U3513" s="4">
        <v>310.33982980000002</v>
      </c>
      <c r="V3513" s="4">
        <v>316.67627670000002</v>
      </c>
      <c r="W3513" s="4">
        <v>337.44998420000002</v>
      </c>
      <c r="X3513" s="4">
        <v>347.8955047</v>
      </c>
      <c r="Y3513" s="4">
        <v>365.58289509999997</v>
      </c>
      <c r="Z3513" s="4">
        <v>374.07464279999999</v>
      </c>
      <c r="AA3513" s="4">
        <v>382.64884499999999</v>
      </c>
      <c r="AB3513" s="4">
        <v>402.76410770000001</v>
      </c>
      <c r="AC3513" s="4">
        <v>411.82204619999999</v>
      </c>
      <c r="AD3513" s="4">
        <v>420.63169959999999</v>
      </c>
      <c r="AE3513" s="4">
        <v>439.53772959999998</v>
      </c>
      <c r="AF3513" s="4">
        <v>450.36611470000003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48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6</v>
      </c>
      <c r="E3516" s="4">
        <v>0</v>
      </c>
      <c r="F3516" s="4">
        <v>-116.72879480129501</v>
      </c>
      <c r="G3516" s="4">
        <v>-523.03820256037488</v>
      </c>
      <c r="H3516" s="4">
        <v>-417.18789830527993</v>
      </c>
      <c r="I3516" s="4">
        <v>-266.16932973477509</v>
      </c>
      <c r="J3516" s="4">
        <v>-266.618706784415</v>
      </c>
      <c r="K3516" s="4">
        <v>-2785.8844311505363</v>
      </c>
      <c r="L3516" s="4">
        <v>-2862.5826390770426</v>
      </c>
      <c r="M3516" s="4">
        <v>-2974.9786303750543</v>
      </c>
      <c r="N3516" s="4">
        <v>-3160.5026958462713</v>
      </c>
      <c r="O3516" s="4">
        <v>-3052.564173441142</v>
      </c>
      <c r="P3516" s="4">
        <v>-3115.364459408504</v>
      </c>
      <c r="Q3516" s="4">
        <v>-3233.3069789372166</v>
      </c>
      <c r="R3516" s="4">
        <v>-3174.9016775805371</v>
      </c>
      <c r="S3516" s="4">
        <v>-3176.1079687353481</v>
      </c>
      <c r="T3516" s="4">
        <v>-3324.2147801868432</v>
      </c>
      <c r="U3516" s="4">
        <v>-3242.1412420331817</v>
      </c>
      <c r="V3516" s="4">
        <v>-3249.7708329465631</v>
      </c>
      <c r="W3516" s="4">
        <v>-2934.501608649065</v>
      </c>
      <c r="X3516" s="4">
        <v>-3215.9008172830545</v>
      </c>
      <c r="Y3516" s="4">
        <v>-2741.2050615208709</v>
      </c>
      <c r="Z3516" s="4">
        <v>-2238.3477579139858</v>
      </c>
      <c r="AA3516" s="4">
        <v>-2330.9876137820156</v>
      </c>
      <c r="AB3516" s="4">
        <v>-2410.482563365199</v>
      </c>
      <c r="AC3516" s="4">
        <v>-2283.4371823625011</v>
      </c>
      <c r="AD3516" s="4">
        <v>-2505.7012898203684</v>
      </c>
      <c r="AE3516" s="4">
        <v>-1975.6008508434732</v>
      </c>
      <c r="AF3516" s="4">
        <v>-1991.6163952241202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8</v>
      </c>
      <c r="E3517" s="4">
        <v>-1.411035888115</v>
      </c>
      <c r="F3517" s="4">
        <v>-3.7244570512299982</v>
      </c>
      <c r="G3517" s="4">
        <v>-6.6942214355400012</v>
      </c>
      <c r="H3517" s="4">
        <v>-11.106821563739992</v>
      </c>
      <c r="I3517" s="4">
        <v>-16.727060480360013</v>
      </c>
      <c r="J3517" s="4">
        <v>-26.018929664095005</v>
      </c>
      <c r="K3517" s="4">
        <v>-35.538734892470004</v>
      </c>
      <c r="L3517" s="4">
        <v>-44.789216747119966</v>
      </c>
      <c r="M3517" s="4">
        <v>-54.138011077179989</v>
      </c>
      <c r="N3517" s="4">
        <v>-65.21160272311495</v>
      </c>
      <c r="O3517" s="4">
        <v>-75.489992577074929</v>
      </c>
      <c r="P3517" s="4">
        <v>-87.044602133375037</v>
      </c>
      <c r="Q3517" s="4">
        <v>-98.74416685690997</v>
      </c>
      <c r="R3517" s="4">
        <v>-110.84952508626503</v>
      </c>
      <c r="S3517" s="4">
        <v>-122.82814046542003</v>
      </c>
      <c r="T3517" s="4">
        <v>-139.59940751492996</v>
      </c>
      <c r="U3517" s="4">
        <v>-148.103805036415</v>
      </c>
      <c r="V3517" s="4">
        <v>-158.85861977210504</v>
      </c>
      <c r="W3517" s="4">
        <v>-168.99292310684001</v>
      </c>
      <c r="X3517" s="4">
        <v>-187.29629532486004</v>
      </c>
      <c r="Y3517" s="4">
        <v>-195.97533283437991</v>
      </c>
      <c r="Z3517" s="4">
        <v>-208.40239955749001</v>
      </c>
      <c r="AA3517" s="4">
        <v>-220.9554839876601</v>
      </c>
      <c r="AB3517" s="4">
        <v>-231.49636684193501</v>
      </c>
      <c r="AC3517" s="4">
        <v>-243.39050055200994</v>
      </c>
      <c r="AD3517" s="4">
        <v>-256.76436322737504</v>
      </c>
      <c r="AE3517" s="4">
        <v>-259.32605600105984</v>
      </c>
      <c r="AF3517" s="4">
        <v>-268.0102180682951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9</v>
      </c>
      <c r="E3518" s="4">
        <v>-0.53853733100000001</v>
      </c>
      <c r="F3518" s="4">
        <v>-0.79061046099999999</v>
      </c>
      <c r="G3518" s="4">
        <v>-1.1982527409999999</v>
      </c>
      <c r="H3518" s="4">
        <v>-1.623422023</v>
      </c>
      <c r="I3518" s="4">
        <v>-2.0721331429999998</v>
      </c>
      <c r="J3518" s="4">
        <v>-2.5991759399999999</v>
      </c>
      <c r="K3518" s="4">
        <v>-3.343285576</v>
      </c>
      <c r="L3518" s="4">
        <v>-3.9514316539999998</v>
      </c>
      <c r="M3518" s="4">
        <v>-4.5133323350000003</v>
      </c>
      <c r="N3518" s="4">
        <v>-5.0485120339999998</v>
      </c>
      <c r="O3518" s="4">
        <v>-5.5217793630000003</v>
      </c>
      <c r="P3518" s="4">
        <v>-5.9319317639999998</v>
      </c>
      <c r="Q3518" s="4">
        <v>-6.2792627630000002</v>
      </c>
      <c r="R3518" s="4">
        <v>-6.585620692</v>
      </c>
      <c r="S3518" s="4">
        <v>-6.887204916</v>
      </c>
      <c r="T3518" s="4">
        <v>-7.161314172</v>
      </c>
      <c r="U3518" s="4">
        <v>-7.3115998810000002</v>
      </c>
      <c r="V3518" s="4">
        <v>-7.4527570120000002</v>
      </c>
      <c r="W3518" s="4">
        <v>-7.5688195120000001</v>
      </c>
      <c r="X3518" s="4">
        <v>-7.6894434980000002</v>
      </c>
      <c r="Y3518" s="4">
        <v>-7.7342648250000003</v>
      </c>
      <c r="Z3518" s="4">
        <v>-7.8165488869999997</v>
      </c>
      <c r="AA3518" s="4">
        <v>-7.8961983709999997</v>
      </c>
      <c r="AB3518" s="4">
        <v>-8.0031331100000003</v>
      </c>
      <c r="AC3518" s="4">
        <v>-8.0212470889999992</v>
      </c>
      <c r="AD3518" s="4">
        <v>-7.9706888840000003</v>
      </c>
      <c r="AE3518" s="4">
        <v>-8.2546234389999995</v>
      </c>
      <c r="AF3518" s="4">
        <v>-8.5665970219999998</v>
      </c>
    </row>
    <row r="3519" spans="1:32">
      <c r="A3519" s="67"/>
      <c r="B3519" s="67"/>
      <c r="C3519" s="67"/>
      <c r="D3519" s="68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2</v>
      </c>
      <c r="E3520" s="4">
        <v>10133.604465479117</v>
      </c>
      <c r="F3520" s="4">
        <v>10073.517427540886</v>
      </c>
      <c r="G3520" s="4">
        <v>9253.0398581745976</v>
      </c>
      <c r="H3520" s="4">
        <v>6825.8559906523478</v>
      </c>
      <c r="I3520" s="4">
        <v>5885.3002140236767</v>
      </c>
      <c r="J3520" s="4">
        <v>3968.5352708503951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4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70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1</v>
      </c>
      <c r="E3523" s="4">
        <v>3.5899999999999934E-7</v>
      </c>
      <c r="F3523" s="4">
        <v>6.4661500000000103E-7</v>
      </c>
      <c r="G3523" s="4">
        <v>2.233850000000002E-7</v>
      </c>
      <c r="H3523" s="4">
        <v>0.17245541763999997</v>
      </c>
      <c r="I3523" s="4">
        <v>0.18683413785999989</v>
      </c>
      <c r="J3523" s="4">
        <v>1.5359901999550036</v>
      </c>
      <c r="K3523" s="4">
        <v>2.3044343855050062</v>
      </c>
      <c r="L3523" s="4">
        <v>1.6870350000000017E-6</v>
      </c>
      <c r="M3523" s="4">
        <v>1.0563449999999999E-6</v>
      </c>
      <c r="N3523" s="4">
        <v>1.135159999999998E-6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4</v>
      </c>
      <c r="E3525" s="4">
        <v>44.38302565149997</v>
      </c>
      <c r="F3525" s="4">
        <v>41.706406557860014</v>
      </c>
      <c r="G3525" s="4">
        <v>130.2871736405549</v>
      </c>
      <c r="H3525" s="4">
        <v>289.09766415008983</v>
      </c>
      <c r="I3525" s="4">
        <v>359.68805861599498</v>
      </c>
      <c r="J3525" s="4">
        <v>1081.7786674140602</v>
      </c>
      <c r="K3525" s="4">
        <v>2360.9894877197989</v>
      </c>
      <c r="L3525" s="4">
        <v>2401.1355249524804</v>
      </c>
      <c r="M3525" s="4">
        <v>2420.6842552676367</v>
      </c>
      <c r="N3525" s="4">
        <v>2541.0050109430422</v>
      </c>
      <c r="O3525" s="4">
        <v>2484.6863947060256</v>
      </c>
      <c r="P3525" s="4">
        <v>2551.5818394516941</v>
      </c>
      <c r="Q3525" s="4">
        <v>2612.4596252156693</v>
      </c>
      <c r="R3525" s="4">
        <v>2595.8704822706145</v>
      </c>
      <c r="S3525" s="4">
        <v>2592.6422559962384</v>
      </c>
      <c r="T3525" s="4">
        <v>2731.3714762804743</v>
      </c>
      <c r="U3525" s="4">
        <v>2602.8808854352942</v>
      </c>
      <c r="V3525" s="4">
        <v>2591.0573865709548</v>
      </c>
      <c r="W3525" s="4">
        <v>2345.8586946170153</v>
      </c>
      <c r="X3525" s="4">
        <v>2483.7871487532111</v>
      </c>
      <c r="Y3525" s="4">
        <v>2136.9663695545651</v>
      </c>
      <c r="Z3525" s="4">
        <v>2239.6505801047565</v>
      </c>
      <c r="AA3525" s="4">
        <v>2344.1108481828069</v>
      </c>
      <c r="AB3525" s="4">
        <v>2113.8008699221355</v>
      </c>
      <c r="AC3525" s="4">
        <v>1955.1125192751051</v>
      </c>
      <c r="AD3525" s="4">
        <v>1396.3990401067654</v>
      </c>
      <c r="AE3525" s="4">
        <v>2961.111459416145</v>
      </c>
      <c r="AF3525" s="4">
        <v>2986.4141006717909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5</v>
      </c>
      <c r="E3526" s="4">
        <v>22.86947995273</v>
      </c>
      <c r="F3526" s="4">
        <v>62.086537598085009</v>
      </c>
      <c r="G3526" s="4">
        <v>111.90016065350001</v>
      </c>
      <c r="H3526" s="4">
        <v>182.23393191985505</v>
      </c>
      <c r="I3526" s="4">
        <v>269.76186916352003</v>
      </c>
      <c r="J3526" s="4">
        <v>410.25043604124016</v>
      </c>
      <c r="K3526" s="4">
        <v>529.2952460365201</v>
      </c>
      <c r="L3526" s="4">
        <v>662.23020167488016</v>
      </c>
      <c r="M3526" s="4">
        <v>795.05347471714515</v>
      </c>
      <c r="N3526" s="4">
        <v>946.27444904050458</v>
      </c>
      <c r="O3526" s="4">
        <v>1082.2691901485302</v>
      </c>
      <c r="P3526" s="4">
        <v>1243.43755282141</v>
      </c>
      <c r="Q3526" s="4">
        <v>1385.7460108330154</v>
      </c>
      <c r="R3526" s="4">
        <v>1541.622992369706</v>
      </c>
      <c r="S3526" s="4">
        <v>1699.9746857453151</v>
      </c>
      <c r="T3526" s="4">
        <v>1884.7278193519146</v>
      </c>
      <c r="U3526" s="4">
        <v>2001.6372141123541</v>
      </c>
      <c r="V3526" s="4">
        <v>2135.0562354083195</v>
      </c>
      <c r="W3526" s="4">
        <v>2267.9380537404741</v>
      </c>
      <c r="X3526" s="4">
        <v>2456.6231718584813</v>
      </c>
      <c r="Y3526" s="4">
        <v>2564.4019773827749</v>
      </c>
      <c r="Z3526" s="4">
        <v>2708.0421513143056</v>
      </c>
      <c r="AA3526" s="4">
        <v>2847.7740153605164</v>
      </c>
      <c r="AB3526" s="4">
        <v>3006.7403554073694</v>
      </c>
      <c r="AC3526" s="4">
        <v>3136.542330994138</v>
      </c>
      <c r="AD3526" s="4">
        <v>3296.2284501823542</v>
      </c>
      <c r="AE3526" s="4">
        <v>3338.0545156068497</v>
      </c>
      <c r="AF3526" s="4">
        <v>3445.1817859555194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7</v>
      </c>
      <c r="E3527" s="4">
        <v>7.5214433410000003</v>
      </c>
      <c r="F3527" s="4">
        <v>11.33813282</v>
      </c>
      <c r="G3527" s="4">
        <v>17.186649299999999</v>
      </c>
      <c r="H3527" s="4">
        <v>23.25028567</v>
      </c>
      <c r="I3527" s="4">
        <v>29.32112253</v>
      </c>
      <c r="J3527" s="4">
        <v>35.591910300000002</v>
      </c>
      <c r="K3527" s="4">
        <v>45.271547900000002</v>
      </c>
      <c r="L3527" s="4">
        <v>53.560202480000001</v>
      </c>
      <c r="M3527" s="4">
        <v>61.133541299999997</v>
      </c>
      <c r="N3527" s="4">
        <v>68.451038600000004</v>
      </c>
      <c r="O3527" s="4">
        <v>74.574571500000005</v>
      </c>
      <c r="P3527" s="4">
        <v>80.019371070000005</v>
      </c>
      <c r="Q3527" s="4">
        <v>84.849648500000001</v>
      </c>
      <c r="R3527" s="4">
        <v>88.724732410000001</v>
      </c>
      <c r="S3527" s="4">
        <v>92.609279150000006</v>
      </c>
      <c r="T3527" s="4">
        <v>96.509416450000003</v>
      </c>
      <c r="U3527" s="4">
        <v>98.08575707</v>
      </c>
      <c r="V3527" s="4">
        <v>100.21435049999999</v>
      </c>
      <c r="W3527" s="4">
        <v>101.3640101</v>
      </c>
      <c r="X3527" s="4">
        <v>102.784778</v>
      </c>
      <c r="Y3527" s="4">
        <v>103.4385927</v>
      </c>
      <c r="Z3527" s="4">
        <v>104.1740222</v>
      </c>
      <c r="AA3527" s="4">
        <v>105.18902129999999</v>
      </c>
      <c r="AB3527" s="4">
        <v>106.7175716</v>
      </c>
      <c r="AC3527" s="4">
        <v>106.43527779999999</v>
      </c>
      <c r="AD3527" s="4">
        <v>105.6740144</v>
      </c>
      <c r="AE3527" s="4">
        <v>109.8821945</v>
      </c>
      <c r="AF3527" s="4">
        <v>113.76222679999999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6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71.74706693152507</v>
      </c>
      <c r="F3529" s="4">
        <v>1148.4231914169495</v>
      </c>
      <c r="G3529" s="4">
        <v>6535.0277577024181</v>
      </c>
      <c r="H3529" s="4">
        <v>11316.419523213921</v>
      </c>
      <c r="I3529" s="4">
        <v>16027.241666026675</v>
      </c>
      <c r="J3529" s="4">
        <v>19658.372425796173</v>
      </c>
      <c r="K3529" s="4">
        <v>22313.893771531533</v>
      </c>
      <c r="L3529" s="4">
        <v>22879.204601714649</v>
      </c>
      <c r="M3529" s="4">
        <v>23402.013379688451</v>
      </c>
      <c r="N3529" s="4">
        <v>23764.917101547711</v>
      </c>
      <c r="O3529" s="4">
        <v>23253.823779047278</v>
      </c>
      <c r="P3529" s="4">
        <v>22111.070246246483</v>
      </c>
      <c r="Q3529" s="4">
        <v>22619.628882122375</v>
      </c>
      <c r="R3529" s="4">
        <v>22376.543530618117</v>
      </c>
      <c r="S3529" s="4">
        <v>25549.950263587936</v>
      </c>
      <c r="T3529" s="4">
        <v>20968.966127821117</v>
      </c>
      <c r="U3529" s="4">
        <v>22733.092090297814</v>
      </c>
      <c r="V3529" s="4">
        <v>21947.997678044561</v>
      </c>
      <c r="W3529" s="4">
        <v>22553.564071742403</v>
      </c>
      <c r="X3529" s="4">
        <v>25320.619762708509</v>
      </c>
      <c r="Y3529" s="4">
        <v>40654.289515120996</v>
      </c>
      <c r="Z3529" s="4">
        <v>39016.942520538483</v>
      </c>
      <c r="AA3529" s="4">
        <v>39559.485748128536</v>
      </c>
      <c r="AB3529" s="4">
        <v>39780.039904872829</v>
      </c>
      <c r="AC3529" s="4">
        <v>41516.004028797433</v>
      </c>
      <c r="AD3529" s="4">
        <v>37241.68986936906</v>
      </c>
      <c r="AE3529" s="4">
        <v>37417.452064074532</v>
      </c>
      <c r="AF3529" s="4">
        <v>38230.76823673852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5</v>
      </c>
      <c r="E3530" s="4">
        <v>1954.93851335044</v>
      </c>
      <c r="F3530" s="4">
        <v>2104.5617964233256</v>
      </c>
      <c r="G3530" s="4">
        <v>1699.40533666124</v>
      </c>
      <c r="H3530" s="4">
        <v>3127.372121161734</v>
      </c>
      <c r="I3530" s="4">
        <v>4678.9372564650912</v>
      </c>
      <c r="J3530" s="4">
        <v>8558.6083170037764</v>
      </c>
      <c r="K3530" s="4">
        <v>15051.195524455301</v>
      </c>
      <c r="L3530" s="4">
        <v>17393.455834540666</v>
      </c>
      <c r="M3530" s="4">
        <v>17980.575039336487</v>
      </c>
      <c r="N3530" s="4">
        <v>17856.510364026944</v>
      </c>
      <c r="O3530" s="4">
        <v>18700.697938372221</v>
      </c>
      <c r="P3530" s="4">
        <v>19091.962599160634</v>
      </c>
      <c r="Q3530" s="4">
        <v>18263.586395979684</v>
      </c>
      <c r="R3530" s="4">
        <v>19004.847228438441</v>
      </c>
      <c r="S3530" s="4">
        <v>18802.154644346912</v>
      </c>
      <c r="T3530" s="4">
        <v>26644.746890150738</v>
      </c>
      <c r="U3530" s="4">
        <v>25798.168210426582</v>
      </c>
      <c r="V3530" s="4">
        <v>31824.205491720066</v>
      </c>
      <c r="W3530" s="4">
        <v>31840.114416220542</v>
      </c>
      <c r="X3530" s="4">
        <v>34569.335441566771</v>
      </c>
      <c r="Y3530" s="4">
        <v>30771.264945996154</v>
      </c>
      <c r="Z3530" s="4">
        <v>35410.538994361908</v>
      </c>
      <c r="AA3530" s="4">
        <v>36834.972124130516</v>
      </c>
      <c r="AB3530" s="4">
        <v>60548.753030087275</v>
      </c>
      <c r="AC3530" s="4">
        <v>65199.277586653981</v>
      </c>
      <c r="AD3530" s="4">
        <v>81097.263755908149</v>
      </c>
      <c r="AE3530" s="4">
        <v>82283.603271471104</v>
      </c>
      <c r="AF3530" s="4">
        <v>87476.662804864623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1136.447099</v>
      </c>
      <c r="F3531" s="4">
        <v>1251.9826029999999</v>
      </c>
      <c r="G3531" s="4">
        <v>1364.3668399999999</v>
      </c>
      <c r="H3531" s="4">
        <v>1543.2783930000001</v>
      </c>
      <c r="I3531" s="4">
        <v>1827.165172</v>
      </c>
      <c r="J3531" s="4">
        <v>2036.0554179999999</v>
      </c>
      <c r="K3531" s="4">
        <v>2234.6124730000001</v>
      </c>
      <c r="L3531" s="4">
        <v>2420.6817970000002</v>
      </c>
      <c r="M3531" s="4">
        <v>2589.6376279999999</v>
      </c>
      <c r="N3531" s="4">
        <v>2792.4846980000002</v>
      </c>
      <c r="O3531" s="4">
        <v>3053.5567299999998</v>
      </c>
      <c r="P3531" s="4">
        <v>3246.8907559999998</v>
      </c>
      <c r="Q3531" s="4">
        <v>3387.5199360000001</v>
      </c>
      <c r="R3531" s="4">
        <v>3617.8160640000001</v>
      </c>
      <c r="S3531" s="4">
        <v>3784.9578759999999</v>
      </c>
      <c r="T3531" s="4">
        <v>3916.6319739999999</v>
      </c>
      <c r="U3531" s="4">
        <v>4083.9606450000001</v>
      </c>
      <c r="V3531" s="4">
        <v>4327.0063550000004</v>
      </c>
      <c r="W3531" s="4">
        <v>4621.8866109999999</v>
      </c>
      <c r="X3531" s="4">
        <v>4789.0149739999997</v>
      </c>
      <c r="Y3531" s="4">
        <v>4995.9763999999996</v>
      </c>
      <c r="Z3531" s="4">
        <v>5211.7814989999997</v>
      </c>
      <c r="AA3531" s="4">
        <v>5382.505416</v>
      </c>
      <c r="AB3531" s="4">
        <v>5615.1949370000002</v>
      </c>
      <c r="AC3531" s="4">
        <v>5797.3386030000001</v>
      </c>
      <c r="AD3531" s="4">
        <v>5969.5350900000003</v>
      </c>
      <c r="AE3531" s="4">
        <v>6244.029106</v>
      </c>
      <c r="AF3531" s="4">
        <v>6413.5571849999997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48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6</v>
      </c>
      <c r="E3534" s="4">
        <v>-52.836949838394972</v>
      </c>
      <c r="F3534" s="4">
        <v>-49.650497811634992</v>
      </c>
      <c r="G3534" s="4">
        <v>-154.91288188895001</v>
      </c>
      <c r="H3534" s="4">
        <v>-344.16399215893512</v>
      </c>
      <c r="I3534" s="4">
        <v>-429.47250767839</v>
      </c>
      <c r="J3534" s="4">
        <v>-1302.6479295615591</v>
      </c>
      <c r="K3534" s="4">
        <v>-2889.6744514067518</v>
      </c>
      <c r="L3534" s="4">
        <v>-2934.5363993476849</v>
      </c>
      <c r="M3534" s="4">
        <v>-2959.1947263346751</v>
      </c>
      <c r="N3534" s="4">
        <v>-3105.5209847548786</v>
      </c>
      <c r="O3534" s="4">
        <v>-3050.5305295254511</v>
      </c>
      <c r="P3534" s="4">
        <v>-3107.2504605096874</v>
      </c>
      <c r="Q3534" s="4">
        <v>-3198.154814757554</v>
      </c>
      <c r="R3534" s="4">
        <v>-3177.5549332409309</v>
      </c>
      <c r="S3534" s="4">
        <v>-3163.6312875346621</v>
      </c>
      <c r="T3534" s="4">
        <v>-3343.0873114973638</v>
      </c>
      <c r="U3534" s="4">
        <v>-3179.5530868639357</v>
      </c>
      <c r="V3534" s="4">
        <v>-3180.8007396927601</v>
      </c>
      <c r="W3534" s="4">
        <v>-2861.4791362541341</v>
      </c>
      <c r="X3534" s="4">
        <v>-3050.2961823061241</v>
      </c>
      <c r="Y3534" s="4">
        <v>-2611.5341244124588</v>
      </c>
      <c r="Z3534" s="4">
        <v>-2736.1236608536733</v>
      </c>
      <c r="AA3534" s="4">
        <v>-2866.931017687466</v>
      </c>
      <c r="AB3534" s="4">
        <v>-2594.3668827536353</v>
      </c>
      <c r="AC3534" s="4">
        <v>-2402.8668829286207</v>
      </c>
      <c r="AD3534" s="4">
        <v>-1730.2418443944453</v>
      </c>
      <c r="AE3534" s="4">
        <v>-3628.9149640412415</v>
      </c>
      <c r="AF3534" s="4">
        <v>-3639.4327985926739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8</v>
      </c>
      <c r="E3535" s="4">
        <v>-22.869479958039989</v>
      </c>
      <c r="F3535" s="4">
        <v>-62.086537593094988</v>
      </c>
      <c r="G3535" s="4">
        <v>-111.90016065595002</v>
      </c>
      <c r="H3535" s="4">
        <v>-182.94722751797519</v>
      </c>
      <c r="I3535" s="4">
        <v>-272.13627534273485</v>
      </c>
      <c r="J3535" s="4">
        <v>-415.46441575867487</v>
      </c>
      <c r="K3535" s="4">
        <v>-536.65193650397487</v>
      </c>
      <c r="L3535" s="4">
        <v>-674.91132316539517</v>
      </c>
      <c r="M3535" s="4">
        <v>-811.99695753877563</v>
      </c>
      <c r="N3535" s="4">
        <v>-970.03403239552449</v>
      </c>
      <c r="O3535" s="4">
        <v>-1114.0101363222798</v>
      </c>
      <c r="P3535" s="4">
        <v>-1281.2320225103156</v>
      </c>
      <c r="Q3535" s="4">
        <v>-1439.0866731753651</v>
      </c>
      <c r="R3535" s="4">
        <v>-1605.4860560688942</v>
      </c>
      <c r="S3535" s="4">
        <v>-1772.840000027581</v>
      </c>
      <c r="T3535" s="4">
        <v>-1983.086646467279</v>
      </c>
      <c r="U3535" s="4">
        <v>-2105.3623704396832</v>
      </c>
      <c r="V3535" s="4">
        <v>-2252.3895898833748</v>
      </c>
      <c r="W3535" s="4">
        <v>-2385.2068382901552</v>
      </c>
      <c r="X3535" s="4">
        <v>-2613.1716846889949</v>
      </c>
      <c r="Y3535" s="4">
        <v>-2719.4270503781395</v>
      </c>
      <c r="Z3535" s="4">
        <v>-2876.9013429906645</v>
      </c>
      <c r="AA3535" s="4">
        <v>-3033.9807660958741</v>
      </c>
      <c r="AB3535" s="4">
        <v>-3209.554862341653</v>
      </c>
      <c r="AC3535" s="4">
        <v>-3351.9973660953742</v>
      </c>
      <c r="AD3535" s="4">
        <v>-3533.8250241863789</v>
      </c>
      <c r="AE3535" s="4">
        <v>-3574.0979618003958</v>
      </c>
      <c r="AF3535" s="4">
        <v>-3687.4353599321389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9</v>
      </c>
      <c r="E3536" s="4">
        <v>-8.7280271749999994</v>
      </c>
      <c r="F3536" s="4">
        <v>-13.16439591</v>
      </c>
      <c r="G3536" s="4">
        <v>-19.961105150000002</v>
      </c>
      <c r="H3536" s="4">
        <v>-26.847448329999999</v>
      </c>
      <c r="I3536" s="4">
        <v>-33.724316479999999</v>
      </c>
      <c r="J3536" s="4">
        <v>-40.745251089999996</v>
      </c>
      <c r="K3536" s="4">
        <v>-51.66120841</v>
      </c>
      <c r="L3536" s="4">
        <v>-61.242195150000001</v>
      </c>
      <c r="M3536" s="4">
        <v>-69.927463610000004</v>
      </c>
      <c r="N3536" s="4">
        <v>-77.985994410000004</v>
      </c>
      <c r="O3536" s="4">
        <v>-85.141897599999993</v>
      </c>
      <c r="P3536" s="4">
        <v>-91.26831473</v>
      </c>
      <c r="Q3536" s="4">
        <v>-96.439856349999999</v>
      </c>
      <c r="R3536" s="4">
        <v>-100.9825723</v>
      </c>
      <c r="S3536" s="4">
        <v>-105.3282279</v>
      </c>
      <c r="T3536" s="4">
        <v>-109.2979134</v>
      </c>
      <c r="U3536" s="4">
        <v>-111.39467550000001</v>
      </c>
      <c r="V3536" s="4">
        <v>-113.3903739</v>
      </c>
      <c r="W3536" s="4">
        <v>-114.9346354</v>
      </c>
      <c r="X3536" s="4">
        <v>-116.5924188</v>
      </c>
      <c r="Y3536" s="4">
        <v>-117.1440149</v>
      </c>
      <c r="Z3536" s="4">
        <v>-118.2058033</v>
      </c>
      <c r="AA3536" s="4">
        <v>-119.29874340000001</v>
      </c>
      <c r="AB3536" s="4">
        <v>-120.72723670000001</v>
      </c>
      <c r="AC3536" s="4">
        <v>-120.8463716</v>
      </c>
      <c r="AD3536" s="4">
        <v>-120.0104001</v>
      </c>
      <c r="AE3536" s="4">
        <v>-124.2164136</v>
      </c>
      <c r="AF3536" s="4">
        <v>-128.8509626</v>
      </c>
    </row>
    <row r="3537" spans="1:32">
      <c r="A3537" s="67"/>
      <c r="B3537" s="67"/>
      <c r="C3537" s="67"/>
      <c r="D3537" s="68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2</v>
      </c>
      <c r="E3538" s="4">
        <v>14405.419608255481</v>
      </c>
      <c r="F3538" s="4">
        <v>13842.883636547745</v>
      </c>
      <c r="G3538" s="4">
        <v>10583.193542393941</v>
      </c>
      <c r="H3538" s="4">
        <v>5735.4688382429295</v>
      </c>
      <c r="I3538" s="4">
        <v>3018.7820942034959</v>
      </c>
      <c r="J3538" s="4">
        <v>3003.4634919340119</v>
      </c>
      <c r="K3538" s="4">
        <v>1507.6807578992627</v>
      </c>
      <c r="L3538" s="4">
        <v>1546.5562896282993</v>
      </c>
      <c r="M3538" s="4">
        <v>1507.4063557392772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4</v>
      </c>
      <c r="E3539" s="4">
        <v>6549.9900809509791</v>
      </c>
      <c r="F3539" s="4">
        <v>6889.3549517064312</v>
      </c>
      <c r="G3539" s="4">
        <v>2274.8660139874692</v>
      </c>
      <c r="H3539" s="4">
        <v>2289.2388136424515</v>
      </c>
      <c r="I3539" s="4">
        <v>2080.0794498435043</v>
      </c>
      <c r="J3539" s="4">
        <v>2014.9969503421694</v>
      </c>
      <c r="K3539" s="4">
        <v>1294.7076573091138</v>
      </c>
      <c r="L3539" s="4">
        <v>1442.0167312974056</v>
      </c>
      <c r="M3539" s="4">
        <v>926.51378579947504</v>
      </c>
      <c r="N3539" s="4">
        <v>943.50042833068005</v>
      </c>
      <c r="O3539" s="4">
        <v>552.30608421684008</v>
      </c>
      <c r="P3539" s="4">
        <v>556.20146615415001</v>
      </c>
      <c r="Q3539" s="4">
        <v>486.83941534183009</v>
      </c>
      <c r="R3539" s="4">
        <v>352.23319623854456</v>
      </c>
      <c r="S3539" s="4">
        <v>515.01054760416514</v>
      </c>
      <c r="T3539" s="4">
        <v>294.35364895101509</v>
      </c>
      <c r="U3539" s="4">
        <v>408.93088986965989</v>
      </c>
      <c r="V3539" s="4">
        <v>400.03234299919006</v>
      </c>
      <c r="W3539" s="4">
        <v>436.50717481429979</v>
      </c>
      <c r="X3539" s="4">
        <v>60.831239725214985</v>
      </c>
      <c r="Y3539" s="4">
        <v>160.17762248822493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70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1</v>
      </c>
      <c r="E3541" s="4">
        <v>74.008250551980041</v>
      </c>
      <c r="F3541" s="4">
        <v>59.284357129645045</v>
      </c>
      <c r="G3541" s="4">
        <v>26.45851241311</v>
      </c>
      <c r="H3541" s="4">
        <v>159.09910516905501</v>
      </c>
      <c r="I3541" s="4">
        <v>351.3399071182601</v>
      </c>
      <c r="J3541" s="4">
        <v>249.47669283820989</v>
      </c>
      <c r="K3541" s="4">
        <v>310.73758987804985</v>
      </c>
      <c r="L3541" s="4">
        <v>59.872700438069984</v>
      </c>
      <c r="M3541" s="4">
        <v>17.272743787214996</v>
      </c>
      <c r="N3541" s="4">
        <v>1.524438E-5</v>
      </c>
      <c r="O3541" s="4">
        <v>5.0752664758599932</v>
      </c>
      <c r="P3541" s="4">
        <v>1.1642049999999996E-5</v>
      </c>
      <c r="Q3541" s="4">
        <v>293.38428424856005</v>
      </c>
      <c r="R3541" s="4">
        <v>71.529041106035038</v>
      </c>
      <c r="S3541" s="4">
        <v>58.097710601899998</v>
      </c>
      <c r="T3541" s="4">
        <v>172.68554527134501</v>
      </c>
      <c r="U3541" s="4">
        <v>344.98913295958999</v>
      </c>
      <c r="V3541" s="4">
        <v>312.74262791048506</v>
      </c>
      <c r="W3541" s="4">
        <v>516.26879524977994</v>
      </c>
      <c r="X3541" s="4">
        <v>106.31523431432501</v>
      </c>
      <c r="Y3541" s="4">
        <v>352.61833395825005</v>
      </c>
      <c r="Z3541" s="4">
        <v>153.95435979736499</v>
      </c>
      <c r="AA3541" s="4">
        <v>211.84263041234499</v>
      </c>
      <c r="AB3541" s="4">
        <v>351.5196127506299</v>
      </c>
      <c r="AC3541" s="4">
        <v>298.39626352460499</v>
      </c>
      <c r="AD3541" s="4">
        <v>219.41685636803504</v>
      </c>
      <c r="AE3541" s="4">
        <v>359.26124745054517</v>
      </c>
      <c r="AF3541" s="4">
        <v>276.01661403398003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4</v>
      </c>
      <c r="E3543" s="4">
        <v>1064.4539611011855</v>
      </c>
      <c r="F3543" s="4">
        <v>1212.2332526994558</v>
      </c>
      <c r="G3543" s="4">
        <v>2452.1949464402751</v>
      </c>
      <c r="H3543" s="4">
        <v>3448.5358818054906</v>
      </c>
      <c r="I3543" s="4">
        <v>4171.0827785196407</v>
      </c>
      <c r="J3543" s="4">
        <v>4843.968277205945</v>
      </c>
      <c r="K3543" s="4">
        <v>5939.5129232551308</v>
      </c>
      <c r="L3543" s="4">
        <v>6169.058663376094</v>
      </c>
      <c r="M3543" s="4">
        <v>10337.408752039279</v>
      </c>
      <c r="N3543" s="4">
        <v>11273.20766020369</v>
      </c>
      <c r="O3543" s="4">
        <v>11012.834028363648</v>
      </c>
      <c r="P3543" s="4">
        <v>11131.046591530996</v>
      </c>
      <c r="Q3543" s="4">
        <v>11835.442844891628</v>
      </c>
      <c r="R3543" s="4">
        <v>11663.046443653764</v>
      </c>
      <c r="S3543" s="4">
        <v>11439.193555913263</v>
      </c>
      <c r="T3543" s="4">
        <v>11747.247829081543</v>
      </c>
      <c r="U3543" s="4">
        <v>11342.035029060895</v>
      </c>
      <c r="V3543" s="4">
        <v>11216.644307081155</v>
      </c>
      <c r="W3543" s="4">
        <v>10397.136942495654</v>
      </c>
      <c r="X3543" s="4">
        <v>11721.853539954829</v>
      </c>
      <c r="Y3543" s="4">
        <v>9936.4400736149855</v>
      </c>
      <c r="Z3543" s="4">
        <v>10265.502721044802</v>
      </c>
      <c r="AA3543" s="4">
        <v>10532.75168594467</v>
      </c>
      <c r="AB3543" s="4">
        <v>9821.4544445228239</v>
      </c>
      <c r="AC3543" s="4">
        <v>8509.2887226993771</v>
      </c>
      <c r="AD3543" s="4">
        <v>8178.6558462778303</v>
      </c>
      <c r="AE3543" s="4">
        <v>7957.0237194553811</v>
      </c>
      <c r="AF3543" s="4">
        <v>8029.7641906880835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5</v>
      </c>
      <c r="E3544" s="4">
        <v>123.83144606520504</v>
      </c>
      <c r="F3544" s="4">
        <v>346.85106357102012</v>
      </c>
      <c r="G3544" s="4">
        <v>630.50378447715048</v>
      </c>
      <c r="H3544" s="4">
        <v>1032.4799609835554</v>
      </c>
      <c r="I3544" s="4">
        <v>1527.110411642685</v>
      </c>
      <c r="J3544" s="4">
        <v>2365.8209815098162</v>
      </c>
      <c r="K3544" s="4">
        <v>3088.1048146821472</v>
      </c>
      <c r="L3544" s="4">
        <v>3941.204125164435</v>
      </c>
      <c r="M3544" s="4">
        <v>4742.2949125697205</v>
      </c>
      <c r="N3544" s="4">
        <v>5648.5298232954601</v>
      </c>
      <c r="O3544" s="4">
        <v>6450.9207046077827</v>
      </c>
      <c r="P3544" s="4">
        <v>7398.3916054800884</v>
      </c>
      <c r="Q3544" s="4">
        <v>8258.3021516907374</v>
      </c>
      <c r="R3544" s="4">
        <v>9173.1520763807894</v>
      </c>
      <c r="S3544" s="4">
        <v>10118.888323959631</v>
      </c>
      <c r="T3544" s="4">
        <v>11130.503315203719</v>
      </c>
      <c r="U3544" s="4">
        <v>11854.449837248712</v>
      </c>
      <c r="V3544" s="4">
        <v>12680.959876285877</v>
      </c>
      <c r="W3544" s="4">
        <v>13335.144389261097</v>
      </c>
      <c r="X3544" s="4">
        <v>14593.175705967535</v>
      </c>
      <c r="Y3544" s="4">
        <v>14989.309665197903</v>
      </c>
      <c r="Z3544" s="4">
        <v>16026.73388333715</v>
      </c>
      <c r="AA3544" s="4">
        <v>16976.363759226217</v>
      </c>
      <c r="AB3544" s="4">
        <v>17937.259805803969</v>
      </c>
      <c r="AC3544" s="4">
        <v>18811.466008896834</v>
      </c>
      <c r="AD3544" s="4">
        <v>19844.841557475171</v>
      </c>
      <c r="AE3544" s="4">
        <v>20132.596127377619</v>
      </c>
      <c r="AF3544" s="4">
        <v>20903.583241826207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7</v>
      </c>
      <c r="E3545" s="4">
        <v>40.568884949999998</v>
      </c>
      <c r="F3545" s="4">
        <v>63.192122169999998</v>
      </c>
      <c r="G3545" s="4">
        <v>96.360340989999997</v>
      </c>
      <c r="H3545" s="4">
        <v>131.4238943</v>
      </c>
      <c r="I3545" s="4">
        <v>166.48882879999999</v>
      </c>
      <c r="J3545" s="4">
        <v>204.79605169999999</v>
      </c>
      <c r="K3545" s="4">
        <v>263.74502760000001</v>
      </c>
      <c r="L3545" s="4">
        <v>314.91795830000001</v>
      </c>
      <c r="M3545" s="4">
        <v>360.11976859999999</v>
      </c>
      <c r="N3545" s="4">
        <v>402.47159429999999</v>
      </c>
      <c r="O3545" s="4">
        <v>437.42483720000001</v>
      </c>
      <c r="P3545" s="4">
        <v>467.90600060000003</v>
      </c>
      <c r="Q3545" s="4">
        <v>495.48452429999998</v>
      </c>
      <c r="R3545" s="4">
        <v>517.44699170000001</v>
      </c>
      <c r="S3545" s="4">
        <v>539.31271409999999</v>
      </c>
      <c r="T3545" s="4">
        <v>561.50875120000001</v>
      </c>
      <c r="U3545" s="4">
        <v>570.18992030000004</v>
      </c>
      <c r="V3545" s="4">
        <v>581.91541610000002</v>
      </c>
      <c r="W3545" s="4">
        <v>588.18170740000005</v>
      </c>
      <c r="X3545" s="4">
        <v>595.86254650000001</v>
      </c>
      <c r="Y3545" s="4">
        <v>599.65099970000006</v>
      </c>
      <c r="Z3545" s="4">
        <v>603.68217040000002</v>
      </c>
      <c r="AA3545" s="4">
        <v>609.51342780000004</v>
      </c>
      <c r="AB3545" s="4">
        <v>618.47331569999994</v>
      </c>
      <c r="AC3545" s="4">
        <v>616.81545489999996</v>
      </c>
      <c r="AD3545" s="4">
        <v>612.12595610000005</v>
      </c>
      <c r="AE3545" s="4">
        <v>636.5727948</v>
      </c>
      <c r="AF3545" s="4">
        <v>659.01735099999996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6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589.9061973596408</v>
      </c>
      <c r="F3547" s="4">
        <v>6126.3005151104944</v>
      </c>
      <c r="G3547" s="4">
        <v>16327.17672350704</v>
      </c>
      <c r="H3547" s="4">
        <v>18469.790157588388</v>
      </c>
      <c r="I3547" s="4">
        <v>17439.78232047848</v>
      </c>
      <c r="J3547" s="4">
        <v>18728.936985313805</v>
      </c>
      <c r="K3547" s="4">
        <v>20353.350548816794</v>
      </c>
      <c r="L3547" s="4">
        <v>21628.202360423242</v>
      </c>
      <c r="M3547" s="4">
        <v>22507.506561307593</v>
      </c>
      <c r="N3547" s="4">
        <v>20503.643038077622</v>
      </c>
      <c r="O3547" s="4">
        <v>23926.652230364911</v>
      </c>
      <c r="P3547" s="4">
        <v>24713.336663883852</v>
      </c>
      <c r="Q3547" s="4">
        <v>23944.850213067199</v>
      </c>
      <c r="R3547" s="4">
        <v>25478.986615831174</v>
      </c>
      <c r="S3547" s="4">
        <v>26900.19762999432</v>
      </c>
      <c r="T3547" s="4">
        <v>24634.99986944969</v>
      </c>
      <c r="U3547" s="4">
        <v>25883.482772495208</v>
      </c>
      <c r="V3547" s="4">
        <v>29616.201573992588</v>
      </c>
      <c r="W3547" s="4">
        <v>33804.481954896502</v>
      </c>
      <c r="X3547" s="4">
        <v>33076.332635274543</v>
      </c>
      <c r="Y3547" s="4">
        <v>35859.869441895455</v>
      </c>
      <c r="Z3547" s="4">
        <v>34998.209953826859</v>
      </c>
      <c r="AA3547" s="4">
        <v>34380.415845898053</v>
      </c>
      <c r="AB3547" s="4">
        <v>31905.361969616242</v>
      </c>
      <c r="AC3547" s="4">
        <v>34655.951473859473</v>
      </c>
      <c r="AD3547" s="4">
        <v>33761.936008872675</v>
      </c>
      <c r="AE3547" s="4">
        <v>31697.866016570653</v>
      </c>
      <c r="AF3547" s="4">
        <v>34032.35597284203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5</v>
      </c>
      <c r="E3548" s="4">
        <v>4407.1677970009014</v>
      </c>
      <c r="F3548" s="4">
        <v>4679.8133881256135</v>
      </c>
      <c r="G3548" s="4">
        <v>4150.2591616772197</v>
      </c>
      <c r="H3548" s="4">
        <v>6937.3534463317019</v>
      </c>
      <c r="I3548" s="4">
        <v>6862.4146387816872</v>
      </c>
      <c r="J3548" s="4">
        <v>7255.1740042668407</v>
      </c>
      <c r="K3548" s="4">
        <v>9706.3238662919412</v>
      </c>
      <c r="L3548" s="4">
        <v>12529.140551145225</v>
      </c>
      <c r="M3548" s="4">
        <v>14607.228898576182</v>
      </c>
      <c r="N3548" s="4">
        <v>20377.466730584169</v>
      </c>
      <c r="O3548" s="4">
        <v>20140.209553089611</v>
      </c>
      <c r="P3548" s="4">
        <v>22259.52907455614</v>
      </c>
      <c r="Q3548" s="4">
        <v>24120.984732203175</v>
      </c>
      <c r="R3548" s="4">
        <v>25229.944200368787</v>
      </c>
      <c r="S3548" s="4">
        <v>25426.540583896185</v>
      </c>
      <c r="T3548" s="4">
        <v>24804.649973457395</v>
      </c>
      <c r="U3548" s="4">
        <v>23611.053730765077</v>
      </c>
      <c r="V3548" s="4">
        <v>22412.938647334482</v>
      </c>
      <c r="W3548" s="4">
        <v>22969.714875614172</v>
      </c>
      <c r="X3548" s="4">
        <v>26641.066899484467</v>
      </c>
      <c r="Y3548" s="4">
        <v>22643.843967081211</v>
      </c>
      <c r="Z3548" s="4">
        <v>25168.297096643328</v>
      </c>
      <c r="AA3548" s="4">
        <v>24003.614332400863</v>
      </c>
      <c r="AB3548" s="4">
        <v>26962.48735928944</v>
      </c>
      <c r="AC3548" s="4">
        <v>27612.772039608953</v>
      </c>
      <c r="AD3548" s="4">
        <v>27306.665275585678</v>
      </c>
      <c r="AE3548" s="4">
        <v>30346.335490402329</v>
      </c>
      <c r="AF3548" s="4">
        <v>31707.043211005926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6781.4518459999999</v>
      </c>
      <c r="F3549" s="4">
        <v>7434.2893560000002</v>
      </c>
      <c r="G3549" s="4">
        <v>8114.9644630000003</v>
      </c>
      <c r="H3549" s="4">
        <v>9120.4284850000004</v>
      </c>
      <c r="I3549" s="4">
        <v>10205.263929999999</v>
      </c>
      <c r="J3549" s="4">
        <v>11371.362450000001</v>
      </c>
      <c r="K3549" s="4">
        <v>12516.73856</v>
      </c>
      <c r="L3549" s="4">
        <v>13591.07121</v>
      </c>
      <c r="M3549" s="4">
        <v>14594.788259999999</v>
      </c>
      <c r="N3549" s="4">
        <v>15624.569320000001</v>
      </c>
      <c r="O3549" s="4">
        <v>16567.24264</v>
      </c>
      <c r="P3549" s="4">
        <v>17606.63205</v>
      </c>
      <c r="Q3549" s="4">
        <v>18353.369170000002</v>
      </c>
      <c r="R3549" s="4">
        <v>18942.477569999999</v>
      </c>
      <c r="S3549" s="4">
        <v>19711.483209999999</v>
      </c>
      <c r="T3549" s="4">
        <v>20360.482499999998</v>
      </c>
      <c r="U3549" s="4">
        <v>20936.466199999999</v>
      </c>
      <c r="V3549" s="4">
        <v>21810.199250000001</v>
      </c>
      <c r="W3549" s="4">
        <v>22638.022560000001</v>
      </c>
      <c r="X3549" s="4">
        <v>23532.414990000001</v>
      </c>
      <c r="Y3549" s="4">
        <v>24282.483789999998</v>
      </c>
      <c r="Z3549" s="4">
        <v>24992.731650000002</v>
      </c>
      <c r="AA3549" s="4">
        <v>25830.133109999999</v>
      </c>
      <c r="AB3549" s="4">
        <v>26637.78989</v>
      </c>
      <c r="AC3549" s="4">
        <v>27301.575369999999</v>
      </c>
      <c r="AD3549" s="4">
        <v>28137.557390000002</v>
      </c>
      <c r="AE3549" s="4">
        <v>28893.74339</v>
      </c>
      <c r="AF3549" s="4">
        <v>29753.448840000001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48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409.63765257020509</v>
      </c>
      <c r="L3550" s="4">
        <v>384.89730752249505</v>
      </c>
      <c r="M3550" s="4">
        <v>301.46834335971511</v>
      </c>
      <c r="N3550" s="4">
        <v>331.82338592143998</v>
      </c>
      <c r="O3550" s="4">
        <v>403.72137489368055</v>
      </c>
      <c r="P3550" s="4">
        <v>334.35408143329482</v>
      </c>
      <c r="Q3550" s="4">
        <v>318.51632037175995</v>
      </c>
      <c r="R3550" s="4">
        <v>240.26429145571009</v>
      </c>
      <c r="S3550" s="4">
        <v>269.59315373548003</v>
      </c>
      <c r="T3550" s="4">
        <v>306.51432066745008</v>
      </c>
      <c r="U3550" s="4">
        <v>294.24660597982501</v>
      </c>
      <c r="V3550" s="4">
        <v>267.29043630904494</v>
      </c>
      <c r="W3550" s="4">
        <v>271.22484209660007</v>
      </c>
      <c r="X3550" s="4">
        <v>312.74800973118505</v>
      </c>
      <c r="Y3550" s="4">
        <v>280.60084670595501</v>
      </c>
      <c r="Z3550" s="4">
        <v>294.64338024864009</v>
      </c>
      <c r="AA3550" s="4">
        <v>101.96314816365997</v>
      </c>
      <c r="AB3550" s="4">
        <v>261.94499973981993</v>
      </c>
      <c r="AC3550" s="4">
        <v>218.2338563010349</v>
      </c>
      <c r="AD3550" s="4">
        <v>229.28805784022001</v>
      </c>
      <c r="AE3550" s="4">
        <v>272.7199025534149</v>
      </c>
      <c r="AF3550" s="4">
        <v>139.49064470743002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1049.5446382601704</v>
      </c>
      <c r="F3551" s="4">
        <v>1252.3636441688855</v>
      </c>
      <c r="G3551" s="4">
        <v>531.17371122153997</v>
      </c>
      <c r="H3551" s="4">
        <v>567.6916557483396</v>
      </c>
      <c r="I3551" s="4">
        <v>656.83885239620406</v>
      </c>
      <c r="J3551" s="4">
        <v>273.08934919270564</v>
      </c>
      <c r="K3551" s="4">
        <v>578.62354741822492</v>
      </c>
      <c r="L3551" s="4">
        <v>513.19203036428507</v>
      </c>
      <c r="M3551" s="4">
        <v>348.00547234104016</v>
      </c>
      <c r="N3551" s="4">
        <v>538.71084142102006</v>
      </c>
      <c r="O3551" s="4">
        <v>373.20377325014499</v>
      </c>
      <c r="P3551" s="4">
        <v>317.21132076436487</v>
      </c>
      <c r="Q3551" s="4">
        <v>869.37991012517989</v>
      </c>
      <c r="R3551" s="4">
        <v>713.93645461108611</v>
      </c>
      <c r="S3551" s="4">
        <v>631.27567453198799</v>
      </c>
      <c r="T3551" s="4">
        <v>706.54411023340606</v>
      </c>
      <c r="U3551" s="4">
        <v>872.52060070452512</v>
      </c>
      <c r="V3551" s="4">
        <v>1034.9970656221201</v>
      </c>
      <c r="W3551" s="4">
        <v>1194.4397845046753</v>
      </c>
      <c r="X3551" s="4">
        <v>648.70424308401539</v>
      </c>
      <c r="Y3551" s="4">
        <v>772.96335214709438</v>
      </c>
      <c r="Z3551" s="4">
        <v>649.03822758695037</v>
      </c>
      <c r="AA3551" s="4">
        <v>729.93410286408994</v>
      </c>
      <c r="AB3551" s="4">
        <v>1388.0033728465758</v>
      </c>
      <c r="AC3551" s="4">
        <v>1084.0666925370342</v>
      </c>
      <c r="AD3551" s="4">
        <v>913.983319871292</v>
      </c>
      <c r="AE3551" s="4">
        <v>1071.7627562017224</v>
      </c>
      <c r="AF3551" s="4">
        <v>1170.2646188048077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6</v>
      </c>
      <c r="E3552" s="4">
        <v>-1417.320119093371</v>
      </c>
      <c r="F3552" s="4">
        <v>-1568.5647861644793</v>
      </c>
      <c r="G3552" s="4">
        <v>-3293.8730740076658</v>
      </c>
      <c r="H3552" s="4">
        <v>-4426.5851297233621</v>
      </c>
      <c r="I3552" s="4">
        <v>-5324.4023153041453</v>
      </c>
      <c r="J3552" s="4">
        <v>-6127.6366541316238</v>
      </c>
      <c r="K3552" s="4">
        <v>-7377.435745072381</v>
      </c>
      <c r="L3552" s="4">
        <v>-7634.3653573191586</v>
      </c>
      <c r="M3552" s="4">
        <v>-13143.606405630046</v>
      </c>
      <c r="N3552" s="4">
        <v>-14411.371423139037</v>
      </c>
      <c r="O3552" s="4">
        <v>-14121.39524539482</v>
      </c>
      <c r="P3552" s="4">
        <v>-14121.916192795059</v>
      </c>
      <c r="Q3552" s="4">
        <v>-15188.084635824975</v>
      </c>
      <c r="R3552" s="4">
        <v>-14933.431191847951</v>
      </c>
      <c r="S3552" s="4">
        <v>-14581.329347231773</v>
      </c>
      <c r="T3552" s="4">
        <v>-15096.780467617173</v>
      </c>
      <c r="U3552" s="4">
        <v>-14609.459743340472</v>
      </c>
      <c r="V3552" s="4">
        <v>-14480.307364814125</v>
      </c>
      <c r="W3552" s="4">
        <v>-13354.03919791382</v>
      </c>
      <c r="X3552" s="4">
        <v>-15219.504439600099</v>
      </c>
      <c r="Y3552" s="4">
        <v>-12819.598724106458</v>
      </c>
      <c r="Z3552" s="4">
        <v>-13345.398466741055</v>
      </c>
      <c r="AA3552" s="4">
        <v>-13978.985515402623</v>
      </c>
      <c r="AB3552" s="4">
        <v>-13174.551171956267</v>
      </c>
      <c r="AC3552" s="4">
        <v>-11428.330539327162</v>
      </c>
      <c r="AD3552" s="4">
        <v>-11108.374490980234</v>
      </c>
      <c r="AE3552" s="4">
        <v>-10999.739997766394</v>
      </c>
      <c r="AF3552" s="4">
        <v>-11101.793248330125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8</v>
      </c>
      <c r="E3553" s="4">
        <v>-123.83144606801501</v>
      </c>
      <c r="F3553" s="4">
        <v>-346.85106356849991</v>
      </c>
      <c r="G3553" s="4">
        <v>-630.5037844782097</v>
      </c>
      <c r="H3553" s="4">
        <v>-1037.183795294095</v>
      </c>
      <c r="I3553" s="4">
        <v>-1543.3093222418458</v>
      </c>
      <c r="J3553" s="4">
        <v>-2399.3909412930302</v>
      </c>
      <c r="K3553" s="4">
        <v>-3140.486699454189</v>
      </c>
      <c r="L3553" s="4">
        <v>-4025.7796814618823</v>
      </c>
      <c r="M3553" s="4">
        <v>-4851.2488052248618</v>
      </c>
      <c r="N3553" s="4">
        <v>-5804.2969605688113</v>
      </c>
      <c r="O3553" s="4">
        <v>-6663.5482929421987</v>
      </c>
      <c r="P3553" s="4">
        <v>-7656.5843797430471</v>
      </c>
      <c r="Q3553" s="4">
        <v>-8607.1153822994238</v>
      </c>
      <c r="R3553" s="4">
        <v>-9597.0630703683182</v>
      </c>
      <c r="S3553" s="4">
        <v>-10607.821929595169</v>
      </c>
      <c r="T3553" s="4">
        <v>-11735.572474597138</v>
      </c>
      <c r="U3553" s="4">
        <v>-12514.662293679321</v>
      </c>
      <c r="V3553" s="4">
        <v>-13434.832420732148</v>
      </c>
      <c r="W3553" s="4">
        <v>-14076.9735116175</v>
      </c>
      <c r="X3553" s="4">
        <v>-15594.890346087534</v>
      </c>
      <c r="Y3553" s="4">
        <v>-15890.589564861226</v>
      </c>
      <c r="Z3553" s="4">
        <v>-17106.098220101958</v>
      </c>
      <c r="AA3553" s="4">
        <v>-18198.41421591074</v>
      </c>
      <c r="AB3553" s="4">
        <v>-19272.660854268022</v>
      </c>
      <c r="AC3553" s="4">
        <v>-20272.926011606134</v>
      </c>
      <c r="AD3553" s="4">
        <v>-21487.817817729665</v>
      </c>
      <c r="AE3553" s="4">
        <v>-21762.777830264997</v>
      </c>
      <c r="AF3553" s="4">
        <v>-22639.040513549502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9</v>
      </c>
      <c r="E3554" s="4">
        <v>-47.076912530000001</v>
      </c>
      <c r="F3554" s="4">
        <v>-73.370644709999993</v>
      </c>
      <c r="G3554" s="4">
        <v>-111.9158752</v>
      </c>
      <c r="H3554" s="4">
        <v>-151.75711229999999</v>
      </c>
      <c r="I3554" s="4">
        <v>-191.49068879999999</v>
      </c>
      <c r="J3554" s="4">
        <v>-234.44840360000001</v>
      </c>
      <c r="K3554" s="4">
        <v>-300.97020029999999</v>
      </c>
      <c r="L3554" s="4">
        <v>-360.0857757</v>
      </c>
      <c r="M3554" s="4">
        <v>-411.9221867</v>
      </c>
      <c r="N3554" s="4">
        <v>-458.5342771</v>
      </c>
      <c r="O3554" s="4">
        <v>-499.40857790000001</v>
      </c>
      <c r="P3554" s="4">
        <v>-533.68317649999995</v>
      </c>
      <c r="Q3554" s="4">
        <v>-563.16622629999995</v>
      </c>
      <c r="R3554" s="4">
        <v>-588.93531510000003</v>
      </c>
      <c r="S3554" s="4">
        <v>-613.38186629999996</v>
      </c>
      <c r="T3554" s="4">
        <v>-635.91447500000004</v>
      </c>
      <c r="U3554" s="4">
        <v>-647.55702629999996</v>
      </c>
      <c r="V3554" s="4">
        <v>-658.42472969999994</v>
      </c>
      <c r="W3554" s="4">
        <v>-666.92754149999996</v>
      </c>
      <c r="X3554" s="4">
        <v>-675.90801799999997</v>
      </c>
      <c r="Y3554" s="4">
        <v>-679.10364770000001</v>
      </c>
      <c r="Z3554" s="4">
        <v>-684.99549479999996</v>
      </c>
      <c r="AA3554" s="4">
        <v>-691.2716279</v>
      </c>
      <c r="AB3554" s="4">
        <v>-699.66523099999995</v>
      </c>
      <c r="AC3554" s="4">
        <v>-700.33086019999996</v>
      </c>
      <c r="AD3554" s="4">
        <v>-695.17072189999999</v>
      </c>
      <c r="AE3554" s="4">
        <v>-719.61421900000005</v>
      </c>
      <c r="AF3554" s="4">
        <v>-746.42543880000005</v>
      </c>
    </row>
    <row r="3555" spans="1:32">
      <c r="A3555" s="67"/>
      <c r="B3555" s="67"/>
      <c r="C3555" s="67"/>
      <c r="D3555" s="68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3</v>
      </c>
      <c r="E3556" s="4">
        <v>10936.573316961589</v>
      </c>
      <c r="F3556" s="4">
        <v>10857.013006906747</v>
      </c>
      <c r="G3556" s="4">
        <v>10737.367900273184</v>
      </c>
      <c r="H3556" s="4">
        <v>4843.8724829863959</v>
      </c>
      <c r="I3556" s="4">
        <v>1968.5188557285926</v>
      </c>
      <c r="J3556" s="4">
        <v>2010.0076159729365</v>
      </c>
      <c r="K3556" s="4">
        <v>1974.7537211492861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4</v>
      </c>
      <c r="E3557" s="4">
        <v>2967.3937685586579</v>
      </c>
      <c r="F3557" s="4">
        <v>2630.7957117806313</v>
      </c>
      <c r="G3557" s="4">
        <v>622.58670397575031</v>
      </c>
      <c r="H3557" s="4">
        <v>888.4766808526449</v>
      </c>
      <c r="I3557" s="4">
        <v>1012.3236072494304</v>
      </c>
      <c r="J3557" s="4">
        <v>787.3506229769697</v>
      </c>
      <c r="K3557" s="4">
        <v>365.40967834908031</v>
      </c>
      <c r="L3557" s="4">
        <v>193.40058493134509</v>
      </c>
      <c r="M3557" s="4">
        <v>289.73029996451947</v>
      </c>
      <c r="N3557" s="4">
        <v>436.00742253865513</v>
      </c>
      <c r="O3557" s="4">
        <v>176.97758996309</v>
      </c>
      <c r="P3557" s="4">
        <v>119.58517101512015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70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1</v>
      </c>
      <c r="E3559" s="4">
        <v>3197.3887686966095</v>
      </c>
      <c r="F3559" s="4">
        <v>3805.4448611803564</v>
      </c>
      <c r="G3559" s="4">
        <v>1545.6811162978206</v>
      </c>
      <c r="H3559" s="4">
        <v>1646.5587262158906</v>
      </c>
      <c r="I3559" s="4">
        <v>1826.6541416540508</v>
      </c>
      <c r="J3559" s="4">
        <v>1445.3206013184799</v>
      </c>
      <c r="K3559" s="4">
        <v>824.14482896099003</v>
      </c>
      <c r="L3559" s="4">
        <v>339.65752157946423</v>
      </c>
      <c r="M3559" s="4">
        <v>572.16658109006084</v>
      </c>
      <c r="N3559" s="4">
        <v>633.33257985983005</v>
      </c>
      <c r="O3559" s="4">
        <v>651.26977055163013</v>
      </c>
      <c r="P3559" s="4">
        <v>353.89576930362483</v>
      </c>
      <c r="Q3559" s="4">
        <v>2332.4527607653745</v>
      </c>
      <c r="R3559" s="4">
        <v>1248.1935195746003</v>
      </c>
      <c r="S3559" s="4">
        <v>885.02942329479504</v>
      </c>
      <c r="T3559" s="4">
        <v>973.32132907564494</v>
      </c>
      <c r="U3559" s="4">
        <v>3881.8497203726497</v>
      </c>
      <c r="V3559" s="4">
        <v>1221.0606928311997</v>
      </c>
      <c r="W3559" s="4">
        <v>1808.6995298863353</v>
      </c>
      <c r="X3559" s="4">
        <v>1304.5584959831501</v>
      </c>
      <c r="Y3559" s="4">
        <v>1713.5932586736701</v>
      </c>
      <c r="Z3559" s="4">
        <v>290.16189104883</v>
      </c>
      <c r="AA3559" s="4">
        <v>477.81815414197501</v>
      </c>
      <c r="AB3559" s="4">
        <v>103.056499030155</v>
      </c>
      <c r="AC3559" s="4">
        <v>414.29698937779511</v>
      </c>
      <c r="AD3559" s="4">
        <v>86.336754548149997</v>
      </c>
      <c r="AE3559" s="4">
        <v>515.73108702212494</v>
      </c>
      <c r="AF3559" s="4">
        <v>390.26097189215005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3720.2748609051469</v>
      </c>
      <c r="F3560" s="4">
        <v>2408.6073647979547</v>
      </c>
      <c r="G3560" s="4">
        <v>2224.4738862480508</v>
      </c>
      <c r="H3560" s="4">
        <v>2080.2828141618061</v>
      </c>
      <c r="I3560" s="4">
        <v>2159.9397301471854</v>
      </c>
      <c r="J3560" s="4">
        <v>2000.9171557850646</v>
      </c>
      <c r="K3560" s="4">
        <v>2205.229246624674</v>
      </c>
      <c r="L3560" s="4">
        <v>3276.5290905244519</v>
      </c>
      <c r="M3560" s="4">
        <v>3046.6452264545237</v>
      </c>
      <c r="N3560" s="4">
        <v>2926.9099758816951</v>
      </c>
      <c r="O3560" s="4">
        <v>2384.1195545133601</v>
      </c>
      <c r="P3560" s="4">
        <v>1799.3490883996355</v>
      </c>
      <c r="Q3560" s="4">
        <v>2666.1766131774002</v>
      </c>
      <c r="R3560" s="4">
        <v>1304.7141164516258</v>
      </c>
      <c r="S3560" s="4">
        <v>2485.6474757717956</v>
      </c>
      <c r="T3560" s="4">
        <v>2330.0754041013788</v>
      </c>
      <c r="U3560" s="4">
        <v>2928.341607575424</v>
      </c>
      <c r="V3560" s="4">
        <v>2297.4962223133261</v>
      </c>
      <c r="W3560" s="4">
        <v>2344.4570466732634</v>
      </c>
      <c r="X3560" s="4">
        <v>1433.7058588263646</v>
      </c>
      <c r="Y3560" s="4">
        <v>2151.1040648648705</v>
      </c>
      <c r="Z3560" s="4">
        <v>2277.9855056354854</v>
      </c>
      <c r="AA3560" s="4">
        <v>2959.7076412119027</v>
      </c>
      <c r="AB3560" s="4">
        <v>2819.0673935557606</v>
      </c>
      <c r="AC3560" s="4">
        <v>2547.7931617184954</v>
      </c>
      <c r="AD3560" s="4">
        <v>1453.09272862747</v>
      </c>
      <c r="AE3560" s="4">
        <v>2692.235995302975</v>
      </c>
      <c r="AF3560" s="4">
        <v>1704.7407317389209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4</v>
      </c>
      <c r="E3561" s="4">
        <v>237.87283311434999</v>
      </c>
      <c r="F3561" s="4">
        <v>817.16393646902475</v>
      </c>
      <c r="G3561" s="4">
        <v>3378.9017467928011</v>
      </c>
      <c r="H3561" s="4">
        <v>3993.3352714528346</v>
      </c>
      <c r="I3561" s="4">
        <v>4740.9831126512063</v>
      </c>
      <c r="J3561" s="4">
        <v>7768.4277641148137</v>
      </c>
      <c r="K3561" s="4">
        <v>7263.5331746448583</v>
      </c>
      <c r="L3561" s="4">
        <v>7184.184600731759</v>
      </c>
      <c r="M3561" s="4">
        <v>8024.9688169045503</v>
      </c>
      <c r="N3561" s="4">
        <v>8074.3794834875243</v>
      </c>
      <c r="O3561" s="4">
        <v>7657.5601719463548</v>
      </c>
      <c r="P3561" s="4">
        <v>7314.3856672223892</v>
      </c>
      <c r="Q3561" s="4">
        <v>7399.5606756122806</v>
      </c>
      <c r="R3561" s="4">
        <v>7979.7515095704866</v>
      </c>
      <c r="S3561" s="4">
        <v>7422.7674318608661</v>
      </c>
      <c r="T3561" s="4">
        <v>7378.7237862975016</v>
      </c>
      <c r="U3561" s="4">
        <v>7781.75058967528</v>
      </c>
      <c r="V3561" s="4">
        <v>7281.2225585610668</v>
      </c>
      <c r="W3561" s="4">
        <v>6259.1175047219258</v>
      </c>
      <c r="X3561" s="4">
        <v>8232.468511910889</v>
      </c>
      <c r="Y3561" s="4">
        <v>7626.1372686121867</v>
      </c>
      <c r="Z3561" s="4">
        <v>7545.0128566484373</v>
      </c>
      <c r="AA3561" s="4">
        <v>7081.3945561990859</v>
      </c>
      <c r="AB3561" s="4">
        <v>6129.9151639568408</v>
      </c>
      <c r="AC3561" s="4">
        <v>5324.8187265184433</v>
      </c>
      <c r="AD3561" s="4">
        <v>3633.1487702779677</v>
      </c>
      <c r="AE3561" s="4">
        <v>2940.1474125039626</v>
      </c>
      <c r="AF3561" s="4">
        <v>3045.5019870508604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5</v>
      </c>
      <c r="E3562" s="4">
        <v>310.90451548048492</v>
      </c>
      <c r="F3562" s="4">
        <v>633.15264373907985</v>
      </c>
      <c r="G3562" s="4">
        <v>1019.7234465171646</v>
      </c>
      <c r="H3562" s="4">
        <v>1539.5890078053394</v>
      </c>
      <c r="I3562" s="4">
        <v>2182.5396913402296</v>
      </c>
      <c r="J3562" s="4">
        <v>3222.6299158027537</v>
      </c>
      <c r="K3562" s="4">
        <v>3963.7893921117948</v>
      </c>
      <c r="L3562" s="4">
        <v>5079.2734518937341</v>
      </c>
      <c r="M3562" s="4">
        <v>6080.8533983810139</v>
      </c>
      <c r="N3562" s="4">
        <v>7099.3883360278369</v>
      </c>
      <c r="O3562" s="4">
        <v>8146.2201347663213</v>
      </c>
      <c r="P3562" s="4">
        <v>9287.1757974634656</v>
      </c>
      <c r="Q3562" s="4">
        <v>10313.526786036804</v>
      </c>
      <c r="R3562" s="4">
        <v>11494.682596090151</v>
      </c>
      <c r="S3562" s="4">
        <v>12682.574571231482</v>
      </c>
      <c r="T3562" s="4">
        <v>13793.97426386358</v>
      </c>
      <c r="U3562" s="4">
        <v>14923.826811244677</v>
      </c>
      <c r="V3562" s="4">
        <v>16026.866122198935</v>
      </c>
      <c r="W3562" s="4">
        <v>17017.453282806859</v>
      </c>
      <c r="X3562" s="4">
        <v>19103.261698420647</v>
      </c>
      <c r="Y3562" s="4">
        <v>19843.241026327913</v>
      </c>
      <c r="Z3562" s="4">
        <v>21150.553555676062</v>
      </c>
      <c r="AA3562" s="4">
        <v>22854.128531999711</v>
      </c>
      <c r="AB3562" s="4">
        <v>23958.238585373405</v>
      </c>
      <c r="AC3562" s="4">
        <v>25336.043250194554</v>
      </c>
      <c r="AD3562" s="4">
        <v>26559.711198333916</v>
      </c>
      <c r="AE3562" s="4">
        <v>27706.166046879858</v>
      </c>
      <c r="AF3562" s="4">
        <v>28714.00762633394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7</v>
      </c>
      <c r="E3563" s="4">
        <v>83.886772300000004</v>
      </c>
      <c r="F3563" s="4">
        <v>121.0061699</v>
      </c>
      <c r="G3563" s="4">
        <v>163.79596810000001</v>
      </c>
      <c r="H3563" s="4">
        <v>208.72401959999999</v>
      </c>
      <c r="I3563" s="4">
        <v>250.9110938</v>
      </c>
      <c r="J3563" s="4">
        <v>295.67946389999997</v>
      </c>
      <c r="K3563" s="4">
        <v>362.71311800000001</v>
      </c>
      <c r="L3563" s="4">
        <v>420.88029299999999</v>
      </c>
      <c r="M3563" s="4">
        <v>472.12444549999998</v>
      </c>
      <c r="N3563" s="4">
        <v>519.14628949999997</v>
      </c>
      <c r="O3563" s="4">
        <v>558.85017049999999</v>
      </c>
      <c r="P3563" s="4">
        <v>597.88323270000001</v>
      </c>
      <c r="Q3563" s="4">
        <v>630.28457879999996</v>
      </c>
      <c r="R3563" s="4">
        <v>660.96858429999997</v>
      </c>
      <c r="S3563" s="4">
        <v>689.40171789999999</v>
      </c>
      <c r="T3563" s="4">
        <v>717.32245269999999</v>
      </c>
      <c r="U3563" s="4">
        <v>734.8892482</v>
      </c>
      <c r="V3563" s="4">
        <v>752.06935309999994</v>
      </c>
      <c r="W3563" s="4">
        <v>767.93292150000002</v>
      </c>
      <c r="X3563" s="4">
        <v>785.63773089999995</v>
      </c>
      <c r="Y3563" s="4">
        <v>800.559574</v>
      </c>
      <c r="Z3563" s="4">
        <v>813.91138669999998</v>
      </c>
      <c r="AA3563" s="4">
        <v>832.73200039999995</v>
      </c>
      <c r="AB3563" s="4">
        <v>849.55107840000005</v>
      </c>
      <c r="AC3563" s="4">
        <v>863.18243510000002</v>
      </c>
      <c r="AD3563" s="4">
        <v>868.01341439999999</v>
      </c>
      <c r="AE3563" s="4">
        <v>904.78867809999997</v>
      </c>
      <c r="AF3563" s="4">
        <v>940.96815419999996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6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3732.4602070816795</v>
      </c>
      <c r="L3564" s="4">
        <v>7623.340268404937</v>
      </c>
      <c r="M3564" s="4">
        <v>9904.9705110350715</v>
      </c>
      <c r="N3564" s="4">
        <v>13036.533552797788</v>
      </c>
      <c r="O3564" s="4">
        <v>14587.127034164772</v>
      </c>
      <c r="P3564" s="4">
        <v>19217.785197889447</v>
      </c>
      <c r="Q3564" s="4">
        <v>23404.35306724202</v>
      </c>
      <c r="R3564" s="4">
        <v>28968.738348200022</v>
      </c>
      <c r="S3564" s="4">
        <v>32407.496675287315</v>
      </c>
      <c r="T3564" s="4">
        <v>38136.194956125582</v>
      </c>
      <c r="U3564" s="4">
        <v>37040.38702983749</v>
      </c>
      <c r="V3564" s="4">
        <v>37018.772696801047</v>
      </c>
      <c r="W3564" s="4">
        <v>35493.522280672936</v>
      </c>
      <c r="X3564" s="4">
        <v>33417.991951523327</v>
      </c>
      <c r="Y3564" s="4">
        <v>34015.926070520909</v>
      </c>
      <c r="Z3564" s="4">
        <v>34581.022573999122</v>
      </c>
      <c r="AA3564" s="4">
        <v>34133.493395501886</v>
      </c>
      <c r="AB3564" s="4">
        <v>35572.741487005595</v>
      </c>
      <c r="AC3564" s="4">
        <v>33604.389817234151</v>
      </c>
      <c r="AD3564" s="4">
        <v>33638.039160850822</v>
      </c>
      <c r="AE3564" s="4">
        <v>34029.091263185248</v>
      </c>
      <c r="AF3564" s="4">
        <v>36362.403571238676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730.958384334363</v>
      </c>
      <c r="F3565" s="4">
        <v>17227.989748663691</v>
      </c>
      <c r="G3565" s="4">
        <v>34310.125420050506</v>
      </c>
      <c r="H3565" s="4">
        <v>42198.06792558173</v>
      </c>
      <c r="I3565" s="4">
        <v>41724.122715257465</v>
      </c>
      <c r="J3565" s="4">
        <v>41401.957361788831</v>
      </c>
      <c r="K3565" s="4">
        <v>41810.553980317418</v>
      </c>
      <c r="L3565" s="4">
        <v>45225.37570141974</v>
      </c>
      <c r="M3565" s="4">
        <v>43800.319414777492</v>
      </c>
      <c r="N3565" s="4">
        <v>48130.851747957648</v>
      </c>
      <c r="O3565" s="4">
        <v>43812.046882726972</v>
      </c>
      <c r="P3565" s="4">
        <v>44591.199891432043</v>
      </c>
      <c r="Q3565" s="4">
        <v>43435.283160223014</v>
      </c>
      <c r="R3565" s="4">
        <v>46912.486562749087</v>
      </c>
      <c r="S3565" s="4">
        <v>46574.029648387921</v>
      </c>
      <c r="T3565" s="4">
        <v>47790.746989201594</v>
      </c>
      <c r="U3565" s="4">
        <v>49352.918102320633</v>
      </c>
      <c r="V3565" s="4">
        <v>50473.677098548556</v>
      </c>
      <c r="W3565" s="4">
        <v>49024.720889096345</v>
      </c>
      <c r="X3565" s="4">
        <v>44485.087113454298</v>
      </c>
      <c r="Y3565" s="4">
        <v>43678.881877157364</v>
      </c>
      <c r="Z3565" s="4">
        <v>44295.127160966469</v>
      </c>
      <c r="AA3565" s="4">
        <v>41541.611622994889</v>
      </c>
      <c r="AB3565" s="4">
        <v>45357.464750969732</v>
      </c>
      <c r="AC3565" s="4">
        <v>41856.934588608608</v>
      </c>
      <c r="AD3565" s="4">
        <v>40223.298975183738</v>
      </c>
      <c r="AE3565" s="4">
        <v>38341.149402255694</v>
      </c>
      <c r="AF3565" s="4">
        <v>41394.520499692524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5</v>
      </c>
      <c r="E3566" s="4">
        <v>2572.1103493874848</v>
      </c>
      <c r="F3566" s="4">
        <v>3120.6173605143299</v>
      </c>
      <c r="G3566" s="4">
        <v>3710.7273651874598</v>
      </c>
      <c r="H3566" s="4">
        <v>5583.3036997575209</v>
      </c>
      <c r="I3566" s="4">
        <v>6697.8441980727603</v>
      </c>
      <c r="J3566" s="4">
        <v>11635.33367983853</v>
      </c>
      <c r="K3566" s="4">
        <v>13592.366281641958</v>
      </c>
      <c r="L3566" s="4">
        <v>14949.635391909453</v>
      </c>
      <c r="M3566" s="4">
        <v>15572.505965263899</v>
      </c>
      <c r="N3566" s="4">
        <v>14651.206014511021</v>
      </c>
      <c r="O3566" s="4">
        <v>16085.895387788285</v>
      </c>
      <c r="P3566" s="4">
        <v>16463.823614686538</v>
      </c>
      <c r="Q3566" s="4">
        <v>16756.028725498287</v>
      </c>
      <c r="R3566" s="4">
        <v>18056.524496162136</v>
      </c>
      <c r="S3566" s="4">
        <v>18662.163200968207</v>
      </c>
      <c r="T3566" s="4">
        <v>17415.171090656342</v>
      </c>
      <c r="U3566" s="4">
        <v>17113.863919992611</v>
      </c>
      <c r="V3566" s="4">
        <v>16973.192478216475</v>
      </c>
      <c r="W3566" s="4">
        <v>18055.877288338641</v>
      </c>
      <c r="X3566" s="4">
        <v>28962.760289911032</v>
      </c>
      <c r="Y3566" s="4">
        <v>29518.801110471661</v>
      </c>
      <c r="Z3566" s="4">
        <v>30885.600932161604</v>
      </c>
      <c r="AA3566" s="4">
        <v>31175.900049775246</v>
      </c>
      <c r="AB3566" s="4">
        <v>29352.556239197027</v>
      </c>
      <c r="AC3566" s="4">
        <v>31453.353771665348</v>
      </c>
      <c r="AD3566" s="4">
        <v>31131.195397562162</v>
      </c>
      <c r="AE3566" s="4">
        <v>29346.844080817944</v>
      </c>
      <c r="AF3566" s="4">
        <v>31578.569877223905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527.8899449999999</v>
      </c>
      <c r="F3567" s="4">
        <v>7373.2858930000002</v>
      </c>
      <c r="G3567" s="4">
        <v>8232.2811629999997</v>
      </c>
      <c r="H3567" s="4">
        <v>9229.1354709999996</v>
      </c>
      <c r="I3567" s="4">
        <v>10291.01044</v>
      </c>
      <c r="J3567" s="4">
        <v>11363.773649999999</v>
      </c>
      <c r="K3567" s="4">
        <v>12453.587380000001</v>
      </c>
      <c r="L3567" s="4">
        <v>13443.61714</v>
      </c>
      <c r="M3567" s="4">
        <v>14372.84024</v>
      </c>
      <c r="N3567" s="4">
        <v>15306.482029999999</v>
      </c>
      <c r="O3567" s="4">
        <v>16325.539199999999</v>
      </c>
      <c r="P3567" s="4">
        <v>17335.96831</v>
      </c>
      <c r="Q3567" s="4">
        <v>18136.553660000001</v>
      </c>
      <c r="R3567" s="4">
        <v>18928.752400000001</v>
      </c>
      <c r="S3567" s="4">
        <v>19771.897270000001</v>
      </c>
      <c r="T3567" s="4">
        <v>20505.353490000001</v>
      </c>
      <c r="U3567" s="4">
        <v>21246.014200000001</v>
      </c>
      <c r="V3567" s="4">
        <v>22296.156930000001</v>
      </c>
      <c r="W3567" s="4">
        <v>23398.972519999999</v>
      </c>
      <c r="X3567" s="4">
        <v>24423.10468</v>
      </c>
      <c r="Y3567" s="4">
        <v>25407.046719999998</v>
      </c>
      <c r="Z3567" s="4">
        <v>26382.219829999998</v>
      </c>
      <c r="AA3567" s="4">
        <v>27377.088830000001</v>
      </c>
      <c r="AB3567" s="4">
        <v>28418.553940000002</v>
      </c>
      <c r="AC3567" s="4">
        <v>29423.108769999999</v>
      </c>
      <c r="AD3567" s="4">
        <v>30436.559929999999</v>
      </c>
      <c r="AE3567" s="4">
        <v>31519.71441</v>
      </c>
      <c r="AF3567" s="4">
        <v>32662.738069999999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4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357.41729095176504</v>
      </c>
      <c r="L3568" s="4">
        <v>380.52583878887981</v>
      </c>
      <c r="M3568" s="4">
        <v>342.31789455376509</v>
      </c>
      <c r="N3568" s="4">
        <v>313.42424545312508</v>
      </c>
      <c r="O3568" s="4">
        <v>367.78994686997987</v>
      </c>
      <c r="P3568" s="4">
        <v>396.42496036210042</v>
      </c>
      <c r="Q3568" s="4">
        <v>334.9275122165451</v>
      </c>
      <c r="R3568" s="4">
        <v>203.45179080699495</v>
      </c>
      <c r="S3568" s="4">
        <v>222.44376225790995</v>
      </c>
      <c r="T3568" s="4">
        <v>273.98220542954482</v>
      </c>
      <c r="U3568" s="4">
        <v>276.27033528802519</v>
      </c>
      <c r="V3568" s="4">
        <v>337.45310538949479</v>
      </c>
      <c r="W3568" s="4">
        <v>336.55620360950024</v>
      </c>
      <c r="X3568" s="4">
        <v>273.37353159351022</v>
      </c>
      <c r="Y3568" s="4">
        <v>252.81000081255993</v>
      </c>
      <c r="Z3568" s="4">
        <v>334.47056371025462</v>
      </c>
      <c r="AA3568" s="4">
        <v>172.3482086368449</v>
      </c>
      <c r="AB3568" s="4">
        <v>246.10499980382997</v>
      </c>
      <c r="AC3568" s="4">
        <v>245.72882828765009</v>
      </c>
      <c r="AD3568" s="4">
        <v>201.68999980505015</v>
      </c>
      <c r="AE3568" s="4">
        <v>189.17999982878004</v>
      </c>
      <c r="AF3568" s="4">
        <v>145.36644240078991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527.97488352172013</v>
      </c>
      <c r="F3569" s="4">
        <v>600.69687575302021</v>
      </c>
      <c r="G3569" s="4">
        <v>313.69203136603488</v>
      </c>
      <c r="H3569" s="4">
        <v>361.53695251965974</v>
      </c>
      <c r="I3569" s="4">
        <v>395.93893407217405</v>
      </c>
      <c r="J3569" s="4">
        <v>400.9711831252954</v>
      </c>
      <c r="K3569" s="4">
        <v>260.85775408626023</v>
      </c>
      <c r="L3569" s="4">
        <v>171.33659804144997</v>
      </c>
      <c r="M3569" s="4">
        <v>361.93784908508508</v>
      </c>
      <c r="N3569" s="4">
        <v>361.42463276805506</v>
      </c>
      <c r="O3569" s="4">
        <v>287.32228339741005</v>
      </c>
      <c r="P3569" s="4">
        <v>286.72202178002493</v>
      </c>
      <c r="Q3569" s="4">
        <v>525.12490440173519</v>
      </c>
      <c r="R3569" s="4">
        <v>351.65430985510989</v>
      </c>
      <c r="S3569" s="4">
        <v>212.90420943313973</v>
      </c>
      <c r="T3569" s="4">
        <v>317.07906062168564</v>
      </c>
      <c r="U3569" s="4">
        <v>575.28708822747456</v>
      </c>
      <c r="V3569" s="4">
        <v>506.42339369131429</v>
      </c>
      <c r="W3569" s="4">
        <v>509.70442082076488</v>
      </c>
      <c r="X3569" s="4">
        <v>569.99538134066097</v>
      </c>
      <c r="Y3569" s="4">
        <v>527.03755905398805</v>
      </c>
      <c r="Z3569" s="4">
        <v>187.75687856873822</v>
      </c>
      <c r="AA3569" s="4">
        <v>400.65708668398668</v>
      </c>
      <c r="AB3569" s="4">
        <v>680.2565001922701</v>
      </c>
      <c r="AC3569" s="4">
        <v>582.91666920264561</v>
      </c>
      <c r="AD3569" s="4">
        <v>162.98645296665498</v>
      </c>
      <c r="AE3569" s="4">
        <v>597.74923496162421</v>
      </c>
      <c r="AF3569" s="4">
        <v>333.47949343181375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6</v>
      </c>
      <c r="E3570" s="4">
        <v>-283.18202586100506</v>
      </c>
      <c r="F3570" s="4">
        <v>-972.6879309065547</v>
      </c>
      <c r="G3570" s="4">
        <v>-4022.9433088191549</v>
      </c>
      <c r="H3570" s="4">
        <v>-4746.4513294088092</v>
      </c>
      <c r="I3570" s="4">
        <v>-5649.9018918589209</v>
      </c>
      <c r="J3570" s="4">
        <v>-9295.9164207662434</v>
      </c>
      <c r="K3570" s="4">
        <v>-8682.8871466938235</v>
      </c>
      <c r="L3570" s="4">
        <v>-8600.5407145465397</v>
      </c>
      <c r="M3570" s="4">
        <v>-9595.4307433062822</v>
      </c>
      <c r="N3570" s="4">
        <v>-9682.0039533310519</v>
      </c>
      <c r="O3570" s="4">
        <v>-9137.9658624331878</v>
      </c>
      <c r="P3570" s="4">
        <v>-8751.498924450425</v>
      </c>
      <c r="Q3570" s="4">
        <v>-8860.4338496234868</v>
      </c>
      <c r="R3570" s="4">
        <v>-9536.3167389538939</v>
      </c>
      <c r="S3570" s="4">
        <v>-8879.0795026822379</v>
      </c>
      <c r="T3570" s="4">
        <v>-8827.2913835423351</v>
      </c>
      <c r="U3570" s="4">
        <v>-9306.1824296555969</v>
      </c>
      <c r="V3570" s="4">
        <v>-8714.5686336908348</v>
      </c>
      <c r="W3570" s="4">
        <v>-7483.0839569744367</v>
      </c>
      <c r="X3570" s="4">
        <v>-9872.4136499267424</v>
      </c>
      <c r="Y3570" s="4">
        <v>-9181.5340420609828</v>
      </c>
      <c r="Z3570" s="4">
        <v>-9129.7096053317546</v>
      </c>
      <c r="AA3570" s="4">
        <v>-8555.2937397575042</v>
      </c>
      <c r="AB3570" s="4">
        <v>-7439.1752201286854</v>
      </c>
      <c r="AC3570" s="4">
        <v>-6468.9521572182421</v>
      </c>
      <c r="AD3570" s="4">
        <v>-4425.974555278719</v>
      </c>
      <c r="AE3570" s="4">
        <v>-3617.6270735645048</v>
      </c>
      <c r="AF3570" s="4">
        <v>-3766.1239271799891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8</v>
      </c>
      <c r="E3571" s="4">
        <v>-310.9045154772902</v>
      </c>
      <c r="F3571" s="4">
        <v>-633.15264373840989</v>
      </c>
      <c r="G3571" s="4">
        <v>-1020.4189799742956</v>
      </c>
      <c r="H3571" s="4">
        <v>-1546.6933872142358</v>
      </c>
      <c r="I3571" s="4">
        <v>-2204.3199471187804</v>
      </c>
      <c r="J3571" s="4">
        <v>-3266.8088722672646</v>
      </c>
      <c r="K3571" s="4">
        <v>-4040.951832535924</v>
      </c>
      <c r="L3571" s="4">
        <v>-5194.6294367321207</v>
      </c>
      <c r="M3571" s="4">
        <v>-6247.8292180268145</v>
      </c>
      <c r="N3571" s="4">
        <v>-7336.7986144180068</v>
      </c>
      <c r="O3571" s="4">
        <v>-8429.7919658476949</v>
      </c>
      <c r="P3571" s="4">
        <v>-9643.231052931309</v>
      </c>
      <c r="Q3571" s="4">
        <v>-10742.40347293008</v>
      </c>
      <c r="R3571" s="4">
        <v>-12003.277721462366</v>
      </c>
      <c r="S3571" s="4">
        <v>-13269.794196921735</v>
      </c>
      <c r="T3571" s="4">
        <v>-14450.369243010802</v>
      </c>
      <c r="U3571" s="4">
        <v>-15708.6806477503</v>
      </c>
      <c r="V3571" s="4">
        <v>-16909.897798533395</v>
      </c>
      <c r="W3571" s="4">
        <v>-17916.63059985451</v>
      </c>
      <c r="X3571" s="4">
        <v>-20511.365302778147</v>
      </c>
      <c r="Y3571" s="4">
        <v>-21103.857761551066</v>
      </c>
      <c r="Z3571" s="4">
        <v>-22606.745201024805</v>
      </c>
      <c r="AA3571" s="4">
        <v>-24558.456685320452</v>
      </c>
      <c r="AB3571" s="4">
        <v>-25720.834837323469</v>
      </c>
      <c r="AC3571" s="4">
        <v>-27270.909506162665</v>
      </c>
      <c r="AD3571" s="4">
        <v>-28590.16900816188</v>
      </c>
      <c r="AE3571" s="4">
        <v>-29944.867962425898</v>
      </c>
      <c r="AF3571" s="4">
        <v>-31068.028504301587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9</v>
      </c>
      <c r="E3572" s="4">
        <v>-99.721301769999997</v>
      </c>
      <c r="F3572" s="4">
        <v>-143.71248009999999</v>
      </c>
      <c r="G3572" s="4">
        <v>-194.7760332</v>
      </c>
      <c r="H3572" s="4">
        <v>-247.8081014</v>
      </c>
      <c r="I3572" s="4">
        <v>-299.19656600000002</v>
      </c>
      <c r="J3572" s="4">
        <v>-353.8081889</v>
      </c>
      <c r="K3572" s="4">
        <v>-431.91376910000002</v>
      </c>
      <c r="L3572" s="4">
        <v>-501.98969690000001</v>
      </c>
      <c r="M3572" s="4">
        <v>-563.70086670000001</v>
      </c>
      <c r="N3572" s="4">
        <v>-618.76094899999998</v>
      </c>
      <c r="O3572" s="4">
        <v>-668.45610360000001</v>
      </c>
      <c r="P3572" s="4">
        <v>-716.61565450000001</v>
      </c>
      <c r="Q3572" s="4">
        <v>-752.6858201</v>
      </c>
      <c r="R3572" s="4">
        <v>-790.86969150000004</v>
      </c>
      <c r="S3572" s="4">
        <v>-824.80204170000002</v>
      </c>
      <c r="T3572" s="4">
        <v>-856.41695560000005</v>
      </c>
      <c r="U3572" s="4">
        <v>-882.15195119999998</v>
      </c>
      <c r="V3572" s="4">
        <v>-897.82263260000002</v>
      </c>
      <c r="W3572" s="4">
        <v>-918.13662060000001</v>
      </c>
      <c r="X3572" s="4">
        <v>-939.15860169999996</v>
      </c>
      <c r="Y3572" s="4">
        <v>-956.49877660000004</v>
      </c>
      <c r="Z3572" s="4">
        <v>-974.90955429999997</v>
      </c>
      <c r="AA3572" s="4">
        <v>-999.57124469999997</v>
      </c>
      <c r="AB3572" s="4">
        <v>-1012.779671</v>
      </c>
      <c r="AC3572" s="4">
        <v>-1031.449523</v>
      </c>
      <c r="AD3572" s="4">
        <v>-1037.7849040000001</v>
      </c>
      <c r="AE3572" s="4">
        <v>-1079.2220279999999</v>
      </c>
      <c r="AF3572" s="4">
        <v>-1127.718151</v>
      </c>
    </row>
    <row r="3573" spans="1:32">
      <c r="A3573" s="67"/>
      <c r="B3573" s="67"/>
      <c r="C3573" s="67"/>
      <c r="D3573" s="68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4</v>
      </c>
      <c r="E3574" s="4">
        <v>3817.4545164938104</v>
      </c>
      <c r="F3574" s="4">
        <v>4518.7416036709437</v>
      </c>
      <c r="G3574" s="4">
        <v>1571.2335265644351</v>
      </c>
      <c r="H3574" s="4">
        <v>1427.7919751583809</v>
      </c>
      <c r="I3574" s="4">
        <v>1257.4095415952158</v>
      </c>
      <c r="J3574" s="4">
        <v>1105.2215973570035</v>
      </c>
      <c r="K3574" s="4">
        <v>530.22811276977041</v>
      </c>
      <c r="L3574" s="4">
        <v>478.04619635679057</v>
      </c>
      <c r="M3574" s="4">
        <v>325.86228871358043</v>
      </c>
      <c r="N3574" s="4">
        <v>442.53828348355484</v>
      </c>
      <c r="O3574" s="4">
        <v>348.42995908330022</v>
      </c>
      <c r="P3574" s="4">
        <v>241.16773322191534</v>
      </c>
      <c r="Q3574" s="4">
        <v>770.98720140463047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70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1</v>
      </c>
      <c r="E3576" s="4">
        <v>1948.659489259275</v>
      </c>
      <c r="F3576" s="4">
        <v>2491.4806680988254</v>
      </c>
      <c r="G3576" s="4">
        <v>823.69014798402986</v>
      </c>
      <c r="H3576" s="4">
        <v>551.14383123317009</v>
      </c>
      <c r="I3576" s="4">
        <v>502.13642878903499</v>
      </c>
      <c r="J3576" s="4">
        <v>426.01527232875492</v>
      </c>
      <c r="K3576" s="4">
        <v>471.20805799083985</v>
      </c>
      <c r="L3576" s="4">
        <v>453.0515368092195</v>
      </c>
      <c r="M3576" s="4">
        <v>359.09769045746486</v>
      </c>
      <c r="N3576" s="4">
        <v>349.42854516212009</v>
      </c>
      <c r="O3576" s="4">
        <v>339.21000094788997</v>
      </c>
      <c r="P3576" s="4">
        <v>231.6518269945098</v>
      </c>
      <c r="Q3576" s="4">
        <v>748.49215887775495</v>
      </c>
      <c r="R3576" s="4">
        <v>394.90411801981509</v>
      </c>
      <c r="S3576" s="4">
        <v>300.21127806050993</v>
      </c>
      <c r="T3576" s="4">
        <v>316.07274545119009</v>
      </c>
      <c r="U3576" s="4">
        <v>798.58266018625488</v>
      </c>
      <c r="V3576" s="4">
        <v>383.84999395890003</v>
      </c>
      <c r="W3576" s="4">
        <v>658.83940936539477</v>
      </c>
      <c r="X3576" s="4">
        <v>516.05773878781486</v>
      </c>
      <c r="Y3576" s="4">
        <v>478.68124163227515</v>
      </c>
      <c r="Z3576" s="4">
        <v>179.72941417852005</v>
      </c>
      <c r="AA3576" s="4">
        <v>289.66748183843487</v>
      </c>
      <c r="AB3576" s="4">
        <v>330.39289901532493</v>
      </c>
      <c r="AC3576" s="4">
        <v>376.79129570944986</v>
      </c>
      <c r="AD3576" s="4">
        <v>244.20650869768005</v>
      </c>
      <c r="AE3576" s="4">
        <v>888.16427595579489</v>
      </c>
      <c r="AF3576" s="4">
        <v>371.12022581728996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4</v>
      </c>
      <c r="E3578" s="4">
        <v>398.02117643567505</v>
      </c>
      <c r="F3578" s="4">
        <v>493.26120906383505</v>
      </c>
      <c r="G3578" s="4">
        <v>1247.0059016823552</v>
      </c>
      <c r="H3578" s="4">
        <v>2012.1868057679253</v>
      </c>
      <c r="I3578" s="4">
        <v>2173.6936114466062</v>
      </c>
      <c r="J3578" s="4">
        <v>2317.8432103543537</v>
      </c>
      <c r="K3578" s="4">
        <v>2011.8526852898251</v>
      </c>
      <c r="L3578" s="4">
        <v>1981.760832065625</v>
      </c>
      <c r="M3578" s="4">
        <v>2185.9296423585351</v>
      </c>
      <c r="N3578" s="4">
        <v>2226.0026138581998</v>
      </c>
      <c r="O3578" s="4">
        <v>2177.28340796048</v>
      </c>
      <c r="P3578" s="4">
        <v>2124.9726563110103</v>
      </c>
      <c r="Q3578" s="4">
        <v>2153.7052264603049</v>
      </c>
      <c r="R3578" s="4">
        <v>5297.2871471068593</v>
      </c>
      <c r="S3578" s="4">
        <v>5382.877206363376</v>
      </c>
      <c r="T3578" s="4">
        <v>5178.3927086497952</v>
      </c>
      <c r="U3578" s="4">
        <v>5237.7410682856671</v>
      </c>
      <c r="V3578" s="4">
        <v>5364.3747962151983</v>
      </c>
      <c r="W3578" s="4">
        <v>4890.1244463003059</v>
      </c>
      <c r="X3578" s="4">
        <v>5548.953845835671</v>
      </c>
      <c r="Y3578" s="4">
        <v>6496.7788882785808</v>
      </c>
      <c r="Z3578" s="4">
        <v>6379.8877757894697</v>
      </c>
      <c r="AA3578" s="4">
        <v>6605.334693621011</v>
      </c>
      <c r="AB3578" s="4">
        <v>5646.3038738328278</v>
      </c>
      <c r="AC3578" s="4">
        <v>5706.305723565586</v>
      </c>
      <c r="AD3578" s="4">
        <v>5359.9340791920358</v>
      </c>
      <c r="AE3578" s="4">
        <v>5541.6913873597796</v>
      </c>
      <c r="AF3578" s="4">
        <v>5765.2167891365561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5</v>
      </c>
      <c r="E3579" s="4">
        <v>286.04014114597499</v>
      </c>
      <c r="F3579" s="4">
        <v>421.09420363248012</v>
      </c>
      <c r="G3579" s="4">
        <v>570.62479335257001</v>
      </c>
      <c r="H3579" s="4">
        <v>774.60769565593012</v>
      </c>
      <c r="I3579" s="4">
        <v>1015.7528790526245</v>
      </c>
      <c r="J3579" s="4">
        <v>1408.0387853646762</v>
      </c>
      <c r="K3579" s="4">
        <v>1763.8901176489398</v>
      </c>
      <c r="L3579" s="4">
        <v>2145.5925831071304</v>
      </c>
      <c r="M3579" s="4">
        <v>2514.2083633716957</v>
      </c>
      <c r="N3579" s="4">
        <v>2888.2527489863055</v>
      </c>
      <c r="O3579" s="4">
        <v>3294.2473463232222</v>
      </c>
      <c r="P3579" s="4">
        <v>3694.0457200045821</v>
      </c>
      <c r="Q3579" s="4">
        <v>4026.4142632382832</v>
      </c>
      <c r="R3579" s="4">
        <v>4371.8149430902731</v>
      </c>
      <c r="S3579" s="4">
        <v>4819.9185318957725</v>
      </c>
      <c r="T3579" s="4">
        <v>5182.6071213009345</v>
      </c>
      <c r="U3579" s="4">
        <v>5543.5961431114447</v>
      </c>
      <c r="V3579" s="4">
        <v>5912.9902745315139</v>
      </c>
      <c r="W3579" s="4">
        <v>6228.3490633919855</v>
      </c>
      <c r="X3579" s="4">
        <v>6785.0979071240272</v>
      </c>
      <c r="Y3579" s="4">
        <v>7077.2856340160524</v>
      </c>
      <c r="Z3579" s="4">
        <v>7448.1520081317321</v>
      </c>
      <c r="AA3579" s="4">
        <v>7832.125240166064</v>
      </c>
      <c r="AB3579" s="4">
        <v>8234.2123169472197</v>
      </c>
      <c r="AC3579" s="4">
        <v>8599.7252188791954</v>
      </c>
      <c r="AD3579" s="4">
        <v>8891.2894339251197</v>
      </c>
      <c r="AE3579" s="4">
        <v>9133.3791024826405</v>
      </c>
      <c r="AF3579" s="4">
        <v>9358.0104374220464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7</v>
      </c>
      <c r="E3580" s="4">
        <v>59.95747789</v>
      </c>
      <c r="F3580" s="4">
        <v>79.313400740000006</v>
      </c>
      <c r="G3580" s="4">
        <v>99.832818739999993</v>
      </c>
      <c r="H3580" s="4">
        <v>122.3171612</v>
      </c>
      <c r="I3580" s="4">
        <v>144.35645969999999</v>
      </c>
      <c r="J3580" s="4">
        <v>167.84035499999999</v>
      </c>
      <c r="K3580" s="4">
        <v>195.1199733</v>
      </c>
      <c r="L3580" s="4">
        <v>217.8326596</v>
      </c>
      <c r="M3580" s="4">
        <v>237.0436934</v>
      </c>
      <c r="N3580" s="4">
        <v>254.8721736</v>
      </c>
      <c r="O3580" s="4">
        <v>268.38135130000001</v>
      </c>
      <c r="P3580" s="4">
        <v>282.00459180000001</v>
      </c>
      <c r="Q3580" s="4">
        <v>290.81507440000001</v>
      </c>
      <c r="R3580" s="4">
        <v>299.09265299999998</v>
      </c>
      <c r="S3580" s="4">
        <v>306.06939410000001</v>
      </c>
      <c r="T3580" s="4">
        <v>315.02132640000002</v>
      </c>
      <c r="U3580" s="4">
        <v>318.3024302</v>
      </c>
      <c r="V3580" s="4">
        <v>320.19964970000001</v>
      </c>
      <c r="W3580" s="4">
        <v>320.72209020000003</v>
      </c>
      <c r="X3580" s="4">
        <v>322.79255790000002</v>
      </c>
      <c r="Y3580" s="4">
        <v>321.78507359999998</v>
      </c>
      <c r="Z3580" s="4">
        <v>321.00250599999998</v>
      </c>
      <c r="AA3580" s="4">
        <v>321.37975590000002</v>
      </c>
      <c r="AB3580" s="4">
        <v>322.0996083</v>
      </c>
      <c r="AC3580" s="4">
        <v>318.72621550000002</v>
      </c>
      <c r="AD3580" s="4">
        <v>315.00797829999999</v>
      </c>
      <c r="AE3580" s="4">
        <v>324.98433349999999</v>
      </c>
      <c r="AF3580" s="4">
        <v>333.913838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6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325.9931199963203</v>
      </c>
      <c r="F3582" s="4">
        <v>7649.9763162489662</v>
      </c>
      <c r="G3582" s="4">
        <v>9440.1895084690605</v>
      </c>
      <c r="H3582" s="4">
        <v>10719.216641833964</v>
      </c>
      <c r="I3582" s="4">
        <v>10977.647050293337</v>
      </c>
      <c r="J3582" s="4">
        <v>16748.533704442598</v>
      </c>
      <c r="K3582" s="4">
        <v>16661.903675139645</v>
      </c>
      <c r="L3582" s="4">
        <v>20055.818650389145</v>
      </c>
      <c r="M3582" s="4">
        <v>20017.041185775015</v>
      </c>
      <c r="N3582" s="4">
        <v>21684.068018666909</v>
      </c>
      <c r="O3582" s="4">
        <v>19952.896174416463</v>
      </c>
      <c r="P3582" s="4">
        <v>20268.170413361069</v>
      </c>
      <c r="Q3582" s="4">
        <v>17884.343700232399</v>
      </c>
      <c r="R3582" s="4">
        <v>21744.357672192484</v>
      </c>
      <c r="S3582" s="4">
        <v>21962.793691867038</v>
      </c>
      <c r="T3582" s="4">
        <v>21196.675070086774</v>
      </c>
      <c r="U3582" s="4">
        <v>22249.665660941158</v>
      </c>
      <c r="V3582" s="4">
        <v>23391.400873898801</v>
      </c>
      <c r="W3582" s="4">
        <v>23346.108037951719</v>
      </c>
      <c r="X3582" s="4">
        <v>20459.19844550464</v>
      </c>
      <c r="Y3582" s="4">
        <v>21955.739743603161</v>
      </c>
      <c r="Z3582" s="4">
        <v>23115.841117080585</v>
      </c>
      <c r="AA3582" s="4">
        <v>21454.990834922104</v>
      </c>
      <c r="AB3582" s="4">
        <v>24042.957669283373</v>
      </c>
      <c r="AC3582" s="4">
        <v>21363.724492798901</v>
      </c>
      <c r="AD3582" s="4">
        <v>22277.953410394224</v>
      </c>
      <c r="AE3582" s="4">
        <v>20143.703434893025</v>
      </c>
      <c r="AF3582" s="4">
        <v>24556.396927269641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5</v>
      </c>
      <c r="E3583" s="4">
        <v>1180.8400908589151</v>
      </c>
      <c r="F3583" s="4">
        <v>1259.6423439042201</v>
      </c>
      <c r="G3583" s="4">
        <v>2626.9722110464145</v>
      </c>
      <c r="H3583" s="4">
        <v>4641.3105897396581</v>
      </c>
      <c r="I3583" s="4">
        <v>4683.3400497456432</v>
      </c>
      <c r="J3583" s="4">
        <v>6161.7636905096278</v>
      </c>
      <c r="K3583" s="4">
        <v>6527.5478155137735</v>
      </c>
      <c r="L3583" s="4">
        <v>6891.0186254323398</v>
      </c>
      <c r="M3583" s="4">
        <v>6857.5462404548562</v>
      </c>
      <c r="N3583" s="4">
        <v>6462.9599080174376</v>
      </c>
      <c r="O3583" s="4">
        <v>7027.3583232179762</v>
      </c>
      <c r="P3583" s="4">
        <v>9943.6255236065263</v>
      </c>
      <c r="Q3583" s="4">
        <v>10221.211081710455</v>
      </c>
      <c r="R3583" s="4">
        <v>11671.337371133828</v>
      </c>
      <c r="S3583" s="4">
        <v>12515.850158695412</v>
      </c>
      <c r="T3583" s="4">
        <v>12216.95062511678</v>
      </c>
      <c r="U3583" s="4">
        <v>12711.286769448998</v>
      </c>
      <c r="V3583" s="4">
        <v>13914.789579000004</v>
      </c>
      <c r="W3583" s="4">
        <v>15242.398092121259</v>
      </c>
      <c r="X3583" s="4">
        <v>16066.036475236253</v>
      </c>
      <c r="Y3583" s="4">
        <v>26339.04846725125</v>
      </c>
      <c r="Z3583" s="4">
        <v>26602.51714225176</v>
      </c>
      <c r="AA3583" s="4">
        <v>24194.990951147982</v>
      </c>
      <c r="AB3583" s="4">
        <v>24092.019337364258</v>
      </c>
      <c r="AC3583" s="4">
        <v>26025.581241599026</v>
      </c>
      <c r="AD3583" s="4">
        <v>26851.659714097899</v>
      </c>
      <c r="AE3583" s="4">
        <v>25107.517669205714</v>
      </c>
      <c r="AF3583" s="4">
        <v>27660.790688762674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504.8928780000001</v>
      </c>
      <c r="F3584" s="4">
        <v>3750.42661</v>
      </c>
      <c r="G3584" s="4">
        <v>4001.2963749999999</v>
      </c>
      <c r="H3584" s="4">
        <v>4410.0115189999997</v>
      </c>
      <c r="I3584" s="4">
        <v>4913.8778320000001</v>
      </c>
      <c r="J3584" s="4">
        <v>5447.2923039999996</v>
      </c>
      <c r="K3584" s="4">
        <v>5959.4977349999999</v>
      </c>
      <c r="L3584" s="4">
        <v>6424.4328180000002</v>
      </c>
      <c r="M3584" s="4">
        <v>6862.0594730000003</v>
      </c>
      <c r="N3584" s="4">
        <v>7294.2248760000002</v>
      </c>
      <c r="O3584" s="4">
        <v>7752.3368899999996</v>
      </c>
      <c r="P3584" s="4">
        <v>8193.0823870000004</v>
      </c>
      <c r="Q3584" s="4">
        <v>8538.6196779999991</v>
      </c>
      <c r="R3584" s="4">
        <v>8868.9066800000001</v>
      </c>
      <c r="S3584" s="4">
        <v>9220.8349620000008</v>
      </c>
      <c r="T3584" s="4">
        <v>9537.1470900000004</v>
      </c>
      <c r="U3584" s="4">
        <v>9847.5757369999992</v>
      </c>
      <c r="V3584" s="4">
        <v>10237.23933</v>
      </c>
      <c r="W3584" s="4">
        <v>10671.05725</v>
      </c>
      <c r="X3584" s="4">
        <v>11088.49934</v>
      </c>
      <c r="Y3584" s="4">
        <v>11478.43757</v>
      </c>
      <c r="Z3584" s="4">
        <v>11865.79017</v>
      </c>
      <c r="AA3584" s="4">
        <v>12262.510759999999</v>
      </c>
      <c r="AB3584" s="4">
        <v>12669.85305</v>
      </c>
      <c r="AC3584" s="4">
        <v>13049.131659999999</v>
      </c>
      <c r="AD3584" s="4">
        <v>13446.653619999999</v>
      </c>
      <c r="AE3584" s="4">
        <v>13869.33714</v>
      </c>
      <c r="AF3584" s="4">
        <v>14330.778780000001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48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336.10501215276014</v>
      </c>
      <c r="F3586" s="4">
        <v>448.04849416275528</v>
      </c>
      <c r="G3586" s="4">
        <v>281.37830338218993</v>
      </c>
      <c r="H3586" s="4">
        <v>311.77482764566008</v>
      </c>
      <c r="I3586" s="4">
        <v>263.74526657802505</v>
      </c>
      <c r="J3586" s="4">
        <v>189.61182170003522</v>
      </c>
      <c r="K3586" s="4">
        <v>197.85437098352534</v>
      </c>
      <c r="L3586" s="4">
        <v>264.11899583221003</v>
      </c>
      <c r="M3586" s="4">
        <v>218.18294858632501</v>
      </c>
      <c r="N3586" s="4">
        <v>292.97472645660491</v>
      </c>
      <c r="O3586" s="4">
        <v>222.71146221062509</v>
      </c>
      <c r="P3586" s="4">
        <v>225.32470927339475</v>
      </c>
      <c r="Q3586" s="4">
        <v>447.00557838427494</v>
      </c>
      <c r="R3586" s="4">
        <v>207.81052250979999</v>
      </c>
      <c r="S3586" s="4">
        <v>191.01915228551002</v>
      </c>
      <c r="T3586" s="4">
        <v>259.88208341899019</v>
      </c>
      <c r="U3586" s="4">
        <v>488.2273143726141</v>
      </c>
      <c r="V3586" s="4">
        <v>328.93672308839427</v>
      </c>
      <c r="W3586" s="4">
        <v>481.9241790605746</v>
      </c>
      <c r="X3586" s="4">
        <v>435.28670680698571</v>
      </c>
      <c r="Y3586" s="4">
        <v>460.63184931041894</v>
      </c>
      <c r="Z3586" s="4">
        <v>191.51304250457005</v>
      </c>
      <c r="AA3586" s="4">
        <v>458.26886597386681</v>
      </c>
      <c r="AB3586" s="4">
        <v>390.32147876733961</v>
      </c>
      <c r="AC3586" s="4">
        <v>392.46155455235458</v>
      </c>
      <c r="AD3586" s="4">
        <v>193.53849925216008</v>
      </c>
      <c r="AE3586" s="4">
        <v>572.35424466779421</v>
      </c>
      <c r="AF3586" s="4">
        <v>315.07052678708021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6</v>
      </c>
      <c r="E3587" s="4">
        <v>-473.83487102596007</v>
      </c>
      <c r="F3587" s="4">
        <v>-586.88856942059488</v>
      </c>
      <c r="G3587" s="4">
        <v>-1484.5312776047401</v>
      </c>
      <c r="H3587" s="4">
        <v>-2412.7132988131507</v>
      </c>
      <c r="I3587" s="4">
        <v>-2595.4636759637592</v>
      </c>
      <c r="J3587" s="4">
        <v>-2777.0929076012653</v>
      </c>
      <c r="K3587" s="4">
        <v>-2402.1524990859248</v>
      </c>
      <c r="L3587" s="4">
        <v>-2371.0157746844152</v>
      </c>
      <c r="M3587" s="4">
        <v>-2614.3055838270211</v>
      </c>
      <c r="N3587" s="4">
        <v>-2666.6239395922844</v>
      </c>
      <c r="O3587" s="4">
        <v>-2599.4823235742001</v>
      </c>
      <c r="P3587" s="4">
        <v>-2542.2065206179955</v>
      </c>
      <c r="Q3587" s="4">
        <v>-2578.6581073765292</v>
      </c>
      <c r="R3587" s="4">
        <v>-6359.2737376294353</v>
      </c>
      <c r="S3587" s="4">
        <v>-6481.731113415115</v>
      </c>
      <c r="T3587" s="4">
        <v>-6208.8359129093615</v>
      </c>
      <c r="U3587" s="4">
        <v>-6284.8623223862523</v>
      </c>
      <c r="V3587" s="4">
        <v>-6450.6193961449544</v>
      </c>
      <c r="W3587" s="4">
        <v>-5872.6774314476588</v>
      </c>
      <c r="X3587" s="4">
        <v>-6677.5183451243374</v>
      </c>
      <c r="Y3587" s="4">
        <v>-7800.8419475410756</v>
      </c>
      <c r="Z3587" s="4">
        <v>-7700.2661473042708</v>
      </c>
      <c r="AA3587" s="4">
        <v>-7930.4375512831621</v>
      </c>
      <c r="AB3587" s="4">
        <v>-6803.9816774679912</v>
      </c>
      <c r="AC3587" s="4">
        <v>-6857.1507923342042</v>
      </c>
      <c r="AD3587" s="4">
        <v>-6467.3043090741685</v>
      </c>
      <c r="AE3587" s="4">
        <v>-6660.8401260319251</v>
      </c>
      <c r="AF3587" s="4">
        <v>-6942.5047677011153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8</v>
      </c>
      <c r="E3588" s="4">
        <v>-286.04014117077992</v>
      </c>
      <c r="F3588" s="4">
        <v>-421.0942036110751</v>
      </c>
      <c r="G3588" s="4">
        <v>-571.00733522160988</v>
      </c>
      <c r="H3588" s="4">
        <v>-776.27442992962074</v>
      </c>
      <c r="I3588" s="4">
        <v>-1021.1686532170298</v>
      </c>
      <c r="J3588" s="4">
        <v>-1421.1789549500306</v>
      </c>
      <c r="K3588" s="4">
        <v>-1783.1721799132001</v>
      </c>
      <c r="L3588" s="4">
        <v>-2176.9572101369245</v>
      </c>
      <c r="M3588" s="4">
        <v>-2555.7647297691178</v>
      </c>
      <c r="N3588" s="4">
        <v>-2949.6361062503738</v>
      </c>
      <c r="O3588" s="4">
        <v>-3370.0617724752246</v>
      </c>
      <c r="P3588" s="4">
        <v>-3793.1224405761441</v>
      </c>
      <c r="Q3588" s="4">
        <v>-4150.271926301426</v>
      </c>
      <c r="R3588" s="4">
        <v>-4500.9962669612132</v>
      </c>
      <c r="S3588" s="4">
        <v>-4983.6892843078913</v>
      </c>
      <c r="T3588" s="4">
        <v>-5343.8773470086098</v>
      </c>
      <c r="U3588" s="4">
        <v>-5746.3974525546191</v>
      </c>
      <c r="V3588" s="4">
        <v>-6149.9167120690745</v>
      </c>
      <c r="W3588" s="4">
        <v>-6466.6115575477397</v>
      </c>
      <c r="X3588" s="4">
        <v>-7140.6892676656717</v>
      </c>
      <c r="Y3588" s="4">
        <v>-7422.2798084037877</v>
      </c>
      <c r="Z3588" s="4">
        <v>-7848.0519845337112</v>
      </c>
      <c r="AA3588" s="4">
        <v>-8256.806694412755</v>
      </c>
      <c r="AB3588" s="4">
        <v>-8710.5895544732521</v>
      </c>
      <c r="AC3588" s="4">
        <v>-9098.6883248311096</v>
      </c>
      <c r="AD3588" s="4">
        <v>-9409.5530375577728</v>
      </c>
      <c r="AE3588" s="4">
        <v>-9672.4926619522412</v>
      </c>
      <c r="AF3588" s="4">
        <v>-9921.3774928447401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9</v>
      </c>
      <c r="E3589" s="4">
        <v>-69.620277709999996</v>
      </c>
      <c r="F3589" s="4">
        <v>-92.280209339999999</v>
      </c>
      <c r="G3589" s="4">
        <v>-115.4643535</v>
      </c>
      <c r="H3589" s="4">
        <v>-140.44279789999999</v>
      </c>
      <c r="I3589" s="4">
        <v>-165.47950510000001</v>
      </c>
      <c r="J3589" s="4">
        <v>-191.97936709999999</v>
      </c>
      <c r="K3589" s="4">
        <v>-221.5798968</v>
      </c>
      <c r="L3589" s="4">
        <v>-248.5962992</v>
      </c>
      <c r="M3589" s="4">
        <v>-270.01482720000001</v>
      </c>
      <c r="N3589" s="4">
        <v>-287.98092359999998</v>
      </c>
      <c r="O3589" s="4">
        <v>-303.63493829999999</v>
      </c>
      <c r="P3589" s="4">
        <v>-318.55548929999998</v>
      </c>
      <c r="Q3589" s="4">
        <v>-329.71309930000001</v>
      </c>
      <c r="R3589" s="4">
        <v>-336.42875040000001</v>
      </c>
      <c r="S3589" s="4">
        <v>-345.4659901</v>
      </c>
      <c r="T3589" s="4">
        <v>-352.48732840000002</v>
      </c>
      <c r="U3589" s="4">
        <v>-357.60891379999998</v>
      </c>
      <c r="V3589" s="4">
        <v>-357.45778890000003</v>
      </c>
      <c r="W3589" s="4">
        <v>-360.70479499999999</v>
      </c>
      <c r="X3589" s="4">
        <v>-361.93476559999999</v>
      </c>
      <c r="Y3589" s="4">
        <v>-359.33775550000001</v>
      </c>
      <c r="Z3589" s="4">
        <v>-358.86411479999998</v>
      </c>
      <c r="AA3589" s="4">
        <v>-359.75180339999997</v>
      </c>
      <c r="AB3589" s="4">
        <v>-358.84571620000003</v>
      </c>
      <c r="AC3589" s="4">
        <v>-356.61095820000003</v>
      </c>
      <c r="AD3589" s="4">
        <v>-353.23267909999998</v>
      </c>
      <c r="AE3589" s="4">
        <v>-361.63594010000003</v>
      </c>
      <c r="AF3589" s="4">
        <v>-372.37069769999999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4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70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1</v>
      </c>
      <c r="E3593" s="4">
        <v>21.269815910009996</v>
      </c>
      <c r="F3593" s="4">
        <v>201.00179896637019</v>
      </c>
      <c r="G3593" s="4">
        <v>74.782298170240011</v>
      </c>
      <c r="H3593" s="4">
        <v>49.961308057345008</v>
      </c>
      <c r="I3593" s="4">
        <v>41.180780695804998</v>
      </c>
      <c r="J3593" s="4">
        <v>54.330854625410005</v>
      </c>
      <c r="K3593" s="4">
        <v>44.180868733215007</v>
      </c>
      <c r="L3593" s="4">
        <v>9.7625158890999941</v>
      </c>
      <c r="M3593" s="4">
        <v>19.613114273134968</v>
      </c>
      <c r="N3593" s="4">
        <v>21.102230032249974</v>
      </c>
      <c r="O3593" s="4">
        <v>18.211732627074994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4</v>
      </c>
      <c r="E3595" s="4">
        <v>20.484497392809985</v>
      </c>
      <c r="F3595" s="4">
        <v>16.409442655555001</v>
      </c>
      <c r="G3595" s="4">
        <v>38.673172038499999</v>
      </c>
      <c r="H3595" s="4">
        <v>36.50286806588997</v>
      </c>
      <c r="I3595" s="4">
        <v>38.015516067695025</v>
      </c>
      <c r="J3595" s="4">
        <v>42.578056807954994</v>
      </c>
      <c r="K3595" s="4">
        <v>37.99208259725998</v>
      </c>
      <c r="L3595" s="4">
        <v>37.828216221404993</v>
      </c>
      <c r="M3595" s="4">
        <v>41.140348287350015</v>
      </c>
      <c r="N3595" s="4">
        <v>41.595901325015006</v>
      </c>
      <c r="O3595" s="4">
        <v>4.6606759500000003E-4</v>
      </c>
      <c r="P3595" s="4">
        <v>5.2658106499999966E-4</v>
      </c>
      <c r="Q3595" s="4">
        <v>5.1518952000000062E-4</v>
      </c>
      <c r="R3595" s="4">
        <v>1.2837973049999994E-3</v>
      </c>
      <c r="S3595" s="4">
        <v>1.3042309550000005E-3</v>
      </c>
      <c r="T3595" s="4">
        <v>1.2340977399999992E-3</v>
      </c>
      <c r="U3595" s="4">
        <v>1.2206620099999986E-3</v>
      </c>
      <c r="V3595" s="4">
        <v>1.1811931949999991E-3</v>
      </c>
      <c r="W3595" s="4">
        <v>1.1711086000000016E-3</v>
      </c>
      <c r="X3595" s="4">
        <v>1.3324991249999997E-3</v>
      </c>
      <c r="Y3595" s="4">
        <v>1.3388085050000005E-3</v>
      </c>
      <c r="Z3595" s="4">
        <v>1.3900680650000001E-3</v>
      </c>
      <c r="AA3595" s="4">
        <v>1.3818670750000003E-3</v>
      </c>
      <c r="AB3595" s="4">
        <v>9.8134064000000051E-4</v>
      </c>
      <c r="AC3595" s="4">
        <v>1.0219561650000003E-3</v>
      </c>
      <c r="AD3595" s="4">
        <v>1.02459248E-3</v>
      </c>
      <c r="AE3595" s="4">
        <v>1.0506118800000012E-3</v>
      </c>
      <c r="AF3595" s="4">
        <v>1.0446947749999992E-3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5</v>
      </c>
      <c r="E3596" s="4">
        <v>10.307912051750002</v>
      </c>
      <c r="F3596" s="4">
        <v>15.3992289145</v>
      </c>
      <c r="G3596" s="4">
        <v>21.321290148930014</v>
      </c>
      <c r="H3596" s="4">
        <v>29.18774905304501</v>
      </c>
      <c r="I3596" s="4">
        <v>38.45976967488</v>
      </c>
      <c r="J3596" s="4">
        <v>53.406837896574991</v>
      </c>
      <c r="K3596" s="4">
        <v>67.012409087005011</v>
      </c>
      <c r="L3596" s="4">
        <v>81.694100645025031</v>
      </c>
      <c r="M3596" s="4">
        <v>95.678220885380085</v>
      </c>
      <c r="N3596" s="4">
        <v>109.98910004111501</v>
      </c>
      <c r="O3596" s="4">
        <v>125.52592113268999</v>
      </c>
      <c r="P3596" s="4">
        <v>140.94445127453994</v>
      </c>
      <c r="Q3596" s="4">
        <v>153.84413094268004</v>
      </c>
      <c r="R3596" s="4">
        <v>168.51588390985998</v>
      </c>
      <c r="S3596" s="4">
        <v>185.65853090747484</v>
      </c>
      <c r="T3596" s="4">
        <v>200.00530973397494</v>
      </c>
      <c r="U3596" s="4">
        <v>214.80211505351497</v>
      </c>
      <c r="V3596" s="4">
        <v>228.95284412392002</v>
      </c>
      <c r="W3596" s="4">
        <v>241.61386431916492</v>
      </c>
      <c r="X3596" s="4">
        <v>263.64896784703507</v>
      </c>
      <c r="Y3596" s="4">
        <v>275.88454982116991</v>
      </c>
      <c r="Z3596" s="4">
        <v>292.89723263814994</v>
      </c>
      <c r="AA3596" s="4">
        <v>306.35892897106498</v>
      </c>
      <c r="AB3596" s="4">
        <v>322.14877987469515</v>
      </c>
      <c r="AC3596" s="4">
        <v>337.19797502661515</v>
      </c>
      <c r="AD3596" s="4">
        <v>348.80225750074965</v>
      </c>
      <c r="AE3596" s="4">
        <v>358.19300643819992</v>
      </c>
      <c r="AF3596" s="4">
        <v>365.86973503296986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7</v>
      </c>
      <c r="E3597" s="4">
        <v>2.1619226760000001</v>
      </c>
      <c r="F3597" s="4">
        <v>2.8990493229999998</v>
      </c>
      <c r="G3597" s="4">
        <v>3.7571741319999998</v>
      </c>
      <c r="H3597" s="4">
        <v>4.6287984079999998</v>
      </c>
      <c r="I3597" s="4">
        <v>5.4785184940000002</v>
      </c>
      <c r="J3597" s="4">
        <v>6.371673769</v>
      </c>
      <c r="K3597" s="4">
        <v>7.3883978350000001</v>
      </c>
      <c r="L3597" s="4">
        <v>8.2742632290000007</v>
      </c>
      <c r="M3597" s="4">
        <v>9.012871616</v>
      </c>
      <c r="N3597" s="4">
        <v>9.6582477289999993</v>
      </c>
      <c r="O3597" s="4">
        <v>10.145906</v>
      </c>
      <c r="P3597" s="4">
        <v>10.64706073</v>
      </c>
      <c r="Q3597" s="4">
        <v>10.998062880000001</v>
      </c>
      <c r="R3597" s="4">
        <v>11.29333102</v>
      </c>
      <c r="S3597" s="4">
        <v>11.541551070000001</v>
      </c>
      <c r="T3597" s="4">
        <v>11.8611466</v>
      </c>
      <c r="U3597" s="4">
        <v>11.972438220000001</v>
      </c>
      <c r="V3597" s="4">
        <v>12.05235371</v>
      </c>
      <c r="W3597" s="4">
        <v>12.06232868</v>
      </c>
      <c r="X3597" s="4">
        <v>12.134555689999999</v>
      </c>
      <c r="Y3597" s="4">
        <v>12.088439429999999</v>
      </c>
      <c r="Z3597" s="4">
        <v>12.056008820000001</v>
      </c>
      <c r="AA3597" s="4">
        <v>12.06900864</v>
      </c>
      <c r="AB3597" s="4">
        <v>12.093410349999999</v>
      </c>
      <c r="AC3597" s="4">
        <v>11.964772979999999</v>
      </c>
      <c r="AD3597" s="4">
        <v>11.82296152</v>
      </c>
      <c r="AE3597" s="4">
        <v>12.19373918</v>
      </c>
      <c r="AF3597" s="4">
        <v>12.52281618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6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79.0676408176098</v>
      </c>
      <c r="F3599" s="4">
        <v>841.60295441982021</v>
      </c>
      <c r="G3599" s="4">
        <v>2262.023202909365</v>
      </c>
      <c r="H3599" s="4">
        <v>2566.3173040106403</v>
      </c>
      <c r="I3599" s="4">
        <v>2404.0551160574691</v>
      </c>
      <c r="J3599" s="4">
        <v>2340.5118436506527</v>
      </c>
      <c r="K3599" s="4">
        <v>2294.9088677472455</v>
      </c>
      <c r="L3599" s="4">
        <v>2510.1200604783339</v>
      </c>
      <c r="M3599" s="4">
        <v>2406.5347280494502</v>
      </c>
      <c r="N3599" s="4">
        <v>2628.9159525542868</v>
      </c>
      <c r="O3599" s="4">
        <v>2512.5016320741265</v>
      </c>
      <c r="P3599" s="4">
        <v>2637.3094357410555</v>
      </c>
      <c r="Q3599" s="4">
        <v>2428.6545035084855</v>
      </c>
      <c r="R3599" s="4">
        <v>2815.4368787597796</v>
      </c>
      <c r="S3599" s="4">
        <v>2554.7128787674988</v>
      </c>
      <c r="T3599" s="4">
        <v>2525.5706172852551</v>
      </c>
      <c r="U3599" s="4">
        <v>2185.2284890031797</v>
      </c>
      <c r="V3599" s="4">
        <v>2386.0077291738685</v>
      </c>
      <c r="W3599" s="4">
        <v>2376.3196811484995</v>
      </c>
      <c r="X3599" s="4">
        <v>2088.9931376531599</v>
      </c>
      <c r="Y3599" s="4">
        <v>2095.6328961447439</v>
      </c>
      <c r="Z3599" s="4">
        <v>3746.6210856703246</v>
      </c>
      <c r="AA3599" s="4">
        <v>3300.5565941350201</v>
      </c>
      <c r="AB3599" s="4">
        <v>3678.532022039919</v>
      </c>
      <c r="AC3599" s="4">
        <v>3479.4656915459655</v>
      </c>
      <c r="AD3599" s="4">
        <v>3643.6030758022885</v>
      </c>
      <c r="AE3599" s="4">
        <v>3302.706696391801</v>
      </c>
      <c r="AF3599" s="4">
        <v>3769.6066632144652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5</v>
      </c>
      <c r="E3600" s="4">
        <v>58.03611343364998</v>
      </c>
      <c r="F3600" s="4">
        <v>64.356473572774988</v>
      </c>
      <c r="G3600" s="4">
        <v>33.1634066254</v>
      </c>
      <c r="H3600" s="4">
        <v>36.729364423675015</v>
      </c>
      <c r="I3600" s="4">
        <v>53.583056449544998</v>
      </c>
      <c r="J3600" s="4">
        <v>51.648833199400016</v>
      </c>
      <c r="K3600" s="4">
        <v>35.682133740044996</v>
      </c>
      <c r="L3600" s="4">
        <v>72.324364196224991</v>
      </c>
      <c r="M3600" s="4">
        <v>68.915875127640021</v>
      </c>
      <c r="N3600" s="4">
        <v>45.066575295430013</v>
      </c>
      <c r="O3600" s="4">
        <v>53.264895780585007</v>
      </c>
      <c r="P3600" s="4">
        <v>36.048928155315011</v>
      </c>
      <c r="Q3600" s="4">
        <v>31.993835538250011</v>
      </c>
      <c r="R3600" s="4">
        <v>32.496925136880009</v>
      </c>
      <c r="S3600" s="4">
        <v>48.57567166450999</v>
      </c>
      <c r="T3600" s="4">
        <v>46.326284877385007</v>
      </c>
      <c r="U3600" s="4">
        <v>51.222087892520008</v>
      </c>
      <c r="V3600" s="4">
        <v>2.0199145999999998E-4</v>
      </c>
      <c r="W3600" s="4">
        <v>2.0247770499999995E-4</v>
      </c>
      <c r="X3600" s="4">
        <v>21.655696238019988</v>
      </c>
      <c r="Y3600" s="4">
        <v>125.40292711683001</v>
      </c>
      <c r="Z3600" s="4">
        <v>133.01644052182499</v>
      </c>
      <c r="AA3600" s="4">
        <v>124.28418755656993</v>
      </c>
      <c r="AB3600" s="4">
        <v>119.61297538563007</v>
      </c>
      <c r="AC3600" s="4">
        <v>125.11333368023503</v>
      </c>
      <c r="AD3600" s="4">
        <v>134.39383248092</v>
      </c>
      <c r="AE3600" s="4">
        <v>122.56603857333501</v>
      </c>
      <c r="AF3600" s="4">
        <v>124.76111251998994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27.5890713</v>
      </c>
      <c r="F3601" s="4">
        <v>142.21536420000001</v>
      </c>
      <c r="G3601" s="4">
        <v>160.22581959999999</v>
      </c>
      <c r="H3601" s="4">
        <v>181.0653465</v>
      </c>
      <c r="I3601" s="4">
        <v>205.230311</v>
      </c>
      <c r="J3601" s="4">
        <v>230.5964324</v>
      </c>
      <c r="K3601" s="4">
        <v>268.02545809999998</v>
      </c>
      <c r="L3601" s="4">
        <v>297.59538090000001</v>
      </c>
      <c r="M3601" s="4">
        <v>319.19862499999999</v>
      </c>
      <c r="N3601" s="4">
        <v>336.67329569999998</v>
      </c>
      <c r="O3601" s="4">
        <v>354.28556459999999</v>
      </c>
      <c r="P3601" s="4">
        <v>372.2035161</v>
      </c>
      <c r="Q3601" s="4">
        <v>390.50738919999998</v>
      </c>
      <c r="R3601" s="4">
        <v>404.37345370000003</v>
      </c>
      <c r="S3601" s="4">
        <v>417.21295329999998</v>
      </c>
      <c r="T3601" s="4">
        <v>431.77466190000001</v>
      </c>
      <c r="U3601" s="4">
        <v>443.230797</v>
      </c>
      <c r="V3601" s="4">
        <v>480.02523330000002</v>
      </c>
      <c r="W3601" s="4">
        <v>497.738876</v>
      </c>
      <c r="X3601" s="4">
        <v>513.43857349999996</v>
      </c>
      <c r="Y3601" s="4">
        <v>528.73089870000001</v>
      </c>
      <c r="Z3601" s="4">
        <v>549.71649100000002</v>
      </c>
      <c r="AA3601" s="4">
        <v>564.71808639999995</v>
      </c>
      <c r="AB3601" s="4">
        <v>585.37691770000004</v>
      </c>
      <c r="AC3601" s="4">
        <v>613.51341170000001</v>
      </c>
      <c r="AD3601" s="4">
        <v>633.39115430000004</v>
      </c>
      <c r="AE3601" s="4">
        <v>650.76146989999995</v>
      </c>
      <c r="AF3601" s="4">
        <v>669.04554880000001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48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6</v>
      </c>
      <c r="E3604" s="4">
        <v>-24.386313169480015</v>
      </c>
      <c r="F3604" s="4">
        <v>-19.535056123329987</v>
      </c>
      <c r="G3604" s="4">
        <v>-46.039503914075006</v>
      </c>
      <c r="H3604" s="4">
        <v>-43.512551000550012</v>
      </c>
      <c r="I3604" s="4">
        <v>-45.199847277975003</v>
      </c>
      <c r="J3604" s="4">
        <v>-50.744921121815004</v>
      </c>
      <c r="K3604" s="4">
        <v>-45.171950261395004</v>
      </c>
      <c r="L3604" s="4">
        <v>-45.033610538875074</v>
      </c>
      <c r="M3604" s="4">
        <v>-48.976624585749967</v>
      </c>
      <c r="N3604" s="4">
        <v>-49.54464098898999</v>
      </c>
      <c r="O3604" s="4">
        <v>-5.6000703000000016E-4</v>
      </c>
      <c r="P3604" s="4">
        <v>-6.3450323500000071E-4</v>
      </c>
      <c r="Q3604" s="4">
        <v>-6.2198028500000044E-4</v>
      </c>
      <c r="R3604" s="4">
        <v>-1.5454806650000001E-3</v>
      </c>
      <c r="S3604" s="4">
        <v>-1.5763249549999995E-3</v>
      </c>
      <c r="T3604" s="4">
        <v>-1.4851760900000005E-3</v>
      </c>
      <c r="U3604" s="4">
        <v>-1.4678149750000007E-3</v>
      </c>
      <c r="V3604" s="4">
        <v>-1.4261412450000011E-3</v>
      </c>
      <c r="W3604" s="4">
        <v>-1.4108636999999994E-3</v>
      </c>
      <c r="X3604" s="4">
        <v>-1.6080259000000004E-3</v>
      </c>
      <c r="Y3604" s="4">
        <v>-1.6079221949999996E-3</v>
      </c>
      <c r="Z3604" s="4">
        <v>-1.6802617099999988E-3</v>
      </c>
      <c r="AA3604" s="4">
        <v>-1.6596072150000005E-3</v>
      </c>
      <c r="AB3604" s="4">
        <v>-1.1847395300000007E-3</v>
      </c>
      <c r="AC3604" s="4">
        <v>-1.2275419450000003E-3</v>
      </c>
      <c r="AD3604" s="4">
        <v>-1.2383903249999996E-3</v>
      </c>
      <c r="AE3604" s="4">
        <v>-1.2620630450000006E-3</v>
      </c>
      <c r="AF3604" s="4">
        <v>-1.2587043800000005E-3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8</v>
      </c>
      <c r="E3605" s="4">
        <v>-10.307912076570009</v>
      </c>
      <c r="F3605" s="4">
        <v>-15.399228893159979</v>
      </c>
      <c r="G3605" s="4">
        <v>-21.335686975415008</v>
      </c>
      <c r="H3605" s="4">
        <v>-29.265131756149987</v>
      </c>
      <c r="I3605" s="4">
        <v>-38.706277951565006</v>
      </c>
      <c r="J3605" s="4">
        <v>-53.998584406514965</v>
      </c>
      <c r="K3605" s="4">
        <v>-67.94305883122</v>
      </c>
      <c r="L3605" s="4">
        <v>-83.273610614094963</v>
      </c>
      <c r="M3605" s="4">
        <v>-97.757962944794912</v>
      </c>
      <c r="N3605" s="4">
        <v>-113.03088516518</v>
      </c>
      <c r="O3605" s="4">
        <v>-129.34648474382502</v>
      </c>
      <c r="P3605" s="4">
        <v>-145.87185628172503</v>
      </c>
      <c r="Q3605" s="4">
        <v>-159.73609068334997</v>
      </c>
      <c r="R3605" s="4">
        <v>-175.45843112532503</v>
      </c>
      <c r="S3605" s="4">
        <v>-194.29739271888496</v>
      </c>
      <c r="T3605" s="4">
        <v>-208.91000648800997</v>
      </c>
      <c r="U3605" s="4">
        <v>-225.78154379341518</v>
      </c>
      <c r="V3605" s="4">
        <v>-241.39690639929489</v>
      </c>
      <c r="W3605" s="4">
        <v>-254.06785025466007</v>
      </c>
      <c r="X3605" s="4">
        <v>-281.8360820270949</v>
      </c>
      <c r="Y3605" s="4">
        <v>-293.79219962348498</v>
      </c>
      <c r="Z3605" s="4">
        <v>-314.25776250819524</v>
      </c>
      <c r="AA3605" s="4">
        <v>-328.22262974952491</v>
      </c>
      <c r="AB3605" s="4">
        <v>-346.60083523712984</v>
      </c>
      <c r="AC3605" s="4">
        <v>-363.0865133566449</v>
      </c>
      <c r="AD3605" s="4">
        <v>-375.69430793086485</v>
      </c>
      <c r="AE3605" s="4">
        <v>-386.37456871698481</v>
      </c>
      <c r="AF3605" s="4">
        <v>-394.74487539570993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9</v>
      </c>
      <c r="E3606" s="4">
        <v>-2.5103400339999999</v>
      </c>
      <c r="F3606" s="4">
        <v>-3.3730098060000002</v>
      </c>
      <c r="G3606" s="4">
        <v>-4.3454616169999998</v>
      </c>
      <c r="H3606" s="4">
        <v>-5.3147194799999999</v>
      </c>
      <c r="I3606" s="4">
        <v>-6.2801659949999999</v>
      </c>
      <c r="J3606" s="4">
        <v>-7.2880559509999996</v>
      </c>
      <c r="K3606" s="4">
        <v>-8.3903272540000007</v>
      </c>
      <c r="L3606" s="4">
        <v>-9.4428044960000008</v>
      </c>
      <c r="M3606" s="4">
        <v>-10.266499550000001</v>
      </c>
      <c r="N3606" s="4">
        <v>-10.91288649</v>
      </c>
      <c r="O3606" s="4">
        <v>-11.47863488</v>
      </c>
      <c r="P3606" s="4">
        <v>-12.02703694</v>
      </c>
      <c r="Q3606" s="4">
        <v>-12.469110840000001</v>
      </c>
      <c r="R3606" s="4">
        <v>-12.703091179999999</v>
      </c>
      <c r="S3606" s="4">
        <v>-13.027154769999999</v>
      </c>
      <c r="T3606" s="4">
        <v>-13.27181218</v>
      </c>
      <c r="U3606" s="4">
        <v>-13.45088891</v>
      </c>
      <c r="V3606" s="4">
        <v>-13.454754599999999</v>
      </c>
      <c r="W3606" s="4">
        <v>-13.56607457</v>
      </c>
      <c r="X3606" s="4">
        <v>-13.606006280000001</v>
      </c>
      <c r="Y3606" s="4">
        <v>-13.49917398</v>
      </c>
      <c r="Z3606" s="4">
        <v>-13.477991149999999</v>
      </c>
      <c r="AA3606" s="4">
        <v>-13.51002216</v>
      </c>
      <c r="AB3606" s="4">
        <v>-13.473063570000001</v>
      </c>
      <c r="AC3606" s="4">
        <v>-13.38694136</v>
      </c>
      <c r="AD3606" s="4">
        <v>-13.25762095</v>
      </c>
      <c r="AE3606" s="4">
        <v>-13.56894434</v>
      </c>
      <c r="AF3606" s="4">
        <v>-13.965069039999999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4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70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1</v>
      </c>
      <c r="E3610" s="4">
        <v>11.754099394925024</v>
      </c>
      <c r="F3610" s="4">
        <v>36.106426826784997</v>
      </c>
      <c r="G3610" s="4">
        <v>23.741217922024994</v>
      </c>
      <c r="H3610" s="4">
        <v>11.333149556900004</v>
      </c>
      <c r="I3610" s="4">
        <v>16.710503186284988</v>
      </c>
      <c r="J3610" s="4">
        <v>21.871048340834921</v>
      </c>
      <c r="K3610" s="4">
        <v>42.471802348944948</v>
      </c>
      <c r="L3610" s="4">
        <v>3.3489775742100152</v>
      </c>
      <c r="M3610" s="4">
        <v>2.3968676542350007</v>
      </c>
      <c r="N3610" s="4">
        <v>5.4917014113000278</v>
      </c>
      <c r="O3610" s="4">
        <v>15.693476558069968</v>
      </c>
      <c r="P3610" s="4">
        <v>3.0484118737150077</v>
      </c>
      <c r="Q3610" s="4">
        <v>24.345835033974979</v>
      </c>
      <c r="R3610" s="4">
        <v>11.057406046504969</v>
      </c>
      <c r="S3610" s="4">
        <v>12.384038372310002</v>
      </c>
      <c r="T3610" s="4">
        <v>1.52330404079</v>
      </c>
      <c r="U3610" s="4">
        <v>37.393077853954992</v>
      </c>
      <c r="V3610" s="4">
        <v>6.4498161978900024</v>
      </c>
      <c r="W3610" s="4">
        <v>1.421089431515</v>
      </c>
      <c r="X3610" s="4">
        <v>4.184383679225002</v>
      </c>
      <c r="Y3610" s="4">
        <v>3.7846003153700032</v>
      </c>
      <c r="Z3610" s="4">
        <v>2.4550000000000003E-9</v>
      </c>
      <c r="AA3610" s="4">
        <v>0</v>
      </c>
      <c r="AB3610" s="4">
        <v>0</v>
      </c>
      <c r="AC3610" s="4">
        <v>2.4042954331750002</v>
      </c>
      <c r="AD3610" s="4">
        <v>0</v>
      </c>
      <c r="AE3610" s="4">
        <v>0</v>
      </c>
      <c r="AF3610" s="4">
        <v>7.3335000000000001E-8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901.6093635094931</v>
      </c>
      <c r="F3611" s="4">
        <v>9777.8404449238005</v>
      </c>
      <c r="G3611" s="4">
        <v>7481.2523193980614</v>
      </c>
      <c r="H3611" s="4">
        <v>7985.7402325517678</v>
      </c>
      <c r="I3611" s="4">
        <v>8518.2035147607276</v>
      </c>
      <c r="J3611" s="4">
        <v>5722.8868222765223</v>
      </c>
      <c r="K3611" s="4">
        <v>8000.7051468985728</v>
      </c>
      <c r="L3611" s="4">
        <v>8775.7807895724127</v>
      </c>
      <c r="M3611" s="4">
        <v>6173.5822868403438</v>
      </c>
      <c r="N3611" s="4">
        <v>7335.1108583810756</v>
      </c>
      <c r="O3611" s="4">
        <v>7343.2500249870018</v>
      </c>
      <c r="P3611" s="4">
        <v>8054.753293363905</v>
      </c>
      <c r="Q3611" s="4">
        <v>7371.4256362430169</v>
      </c>
      <c r="R3611" s="4">
        <v>6500.6076170120596</v>
      </c>
      <c r="S3611" s="4">
        <v>6684.671652942322</v>
      </c>
      <c r="T3611" s="4">
        <v>7483.3453583426763</v>
      </c>
      <c r="U3611" s="4">
        <v>7250.1143536286945</v>
      </c>
      <c r="V3611" s="4">
        <v>7010.5021894151541</v>
      </c>
      <c r="W3611" s="4">
        <v>7844.3606201644698</v>
      </c>
      <c r="X3611" s="4">
        <v>5320.7842218734304</v>
      </c>
      <c r="Y3611" s="4">
        <v>5973.5351578305008</v>
      </c>
      <c r="Z3611" s="4">
        <v>6563.9456764314637</v>
      </c>
      <c r="AA3611" s="4">
        <v>5105.6614140089796</v>
      </c>
      <c r="AB3611" s="4">
        <v>5072.185613541219</v>
      </c>
      <c r="AC3611" s="4">
        <v>4804.9827139380805</v>
      </c>
      <c r="AD3611" s="4">
        <v>3288.1000021026853</v>
      </c>
      <c r="AE3611" s="4">
        <v>3867.590859623082</v>
      </c>
      <c r="AF3611" s="4">
        <v>3152.3053931886211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4</v>
      </c>
      <c r="E3612" s="4">
        <v>0</v>
      </c>
      <c r="F3612" s="4">
        <v>0</v>
      </c>
      <c r="G3612" s="4">
        <v>0</v>
      </c>
      <c r="H3612" s="4">
        <v>3.6986210000000009E-5</v>
      </c>
      <c r="I3612" s="4">
        <v>4.2448820000000007E-5</v>
      </c>
      <c r="J3612" s="4">
        <v>9.0298215000000112E-5</v>
      </c>
      <c r="K3612" s="4">
        <v>252.18433933161</v>
      </c>
      <c r="L3612" s="4">
        <v>352.68456289224025</v>
      </c>
      <c r="M3612" s="4">
        <v>357.53389725209479</v>
      </c>
      <c r="N3612" s="4">
        <v>342.36153660699495</v>
      </c>
      <c r="O3612" s="4">
        <v>309.22504400614491</v>
      </c>
      <c r="P3612" s="4">
        <v>255.96243830646</v>
      </c>
      <c r="Q3612" s="4">
        <v>295.98457380690508</v>
      </c>
      <c r="R3612" s="4">
        <v>819.45292793321551</v>
      </c>
      <c r="S3612" s="4">
        <v>817.5270823542902</v>
      </c>
      <c r="T3612" s="4">
        <v>940.03811490378064</v>
      </c>
      <c r="U3612" s="4">
        <v>776.50526914242016</v>
      </c>
      <c r="V3612" s="4">
        <v>816.66490810898517</v>
      </c>
      <c r="W3612" s="4">
        <v>792.60636250753032</v>
      </c>
      <c r="X3612" s="4">
        <v>1076.1964927298245</v>
      </c>
      <c r="Y3612" s="4">
        <v>1708.4196026860354</v>
      </c>
      <c r="Z3612" s="4">
        <v>1701.2119095625242</v>
      </c>
      <c r="AA3612" s="4">
        <v>2106.2971257390604</v>
      </c>
      <c r="AB3612" s="4">
        <v>1811.2787540022043</v>
      </c>
      <c r="AC3612" s="4">
        <v>1946.8389165049596</v>
      </c>
      <c r="AD3612" s="4">
        <v>2016.4666800608361</v>
      </c>
      <c r="AE3612" s="4">
        <v>2182.0556814825845</v>
      </c>
      <c r="AF3612" s="4">
        <v>2050.8202640670856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5</v>
      </c>
      <c r="E3613" s="4">
        <v>8.1291253943700035</v>
      </c>
      <c r="F3613" s="4">
        <v>17.759407604735006</v>
      </c>
      <c r="G3613" s="4">
        <v>32.582714110815033</v>
      </c>
      <c r="H3613" s="4">
        <v>55.817185659299994</v>
      </c>
      <c r="I3613" s="4">
        <v>87.772558937189999</v>
      </c>
      <c r="J3613" s="4">
        <v>141.37820293819502</v>
      </c>
      <c r="K3613" s="4">
        <v>190.7592755416901</v>
      </c>
      <c r="L3613" s="4">
        <v>251.11076626075513</v>
      </c>
      <c r="M3613" s="4">
        <v>317.83997922545478</v>
      </c>
      <c r="N3613" s="4">
        <v>389.37095452829482</v>
      </c>
      <c r="O3613" s="4">
        <v>454.89188774678524</v>
      </c>
      <c r="P3613" s="4">
        <v>524.73984235770979</v>
      </c>
      <c r="Q3613" s="4">
        <v>613.71479830508497</v>
      </c>
      <c r="R3613" s="4">
        <v>675.67802637236412</v>
      </c>
      <c r="S3613" s="4">
        <v>781.31976889037003</v>
      </c>
      <c r="T3613" s="4">
        <v>881.15254447199038</v>
      </c>
      <c r="U3613" s="4">
        <v>948.83446596627016</v>
      </c>
      <c r="V3613" s="4">
        <v>1034.6069502668552</v>
      </c>
      <c r="W3613" s="4">
        <v>1098.0407886293501</v>
      </c>
      <c r="X3613" s="4">
        <v>1279.9274049367195</v>
      </c>
      <c r="Y3613" s="4">
        <v>1363.3330586138654</v>
      </c>
      <c r="Z3613" s="4">
        <v>1437.2855816028957</v>
      </c>
      <c r="AA3613" s="4">
        <v>1593.5263364494201</v>
      </c>
      <c r="AB3613" s="4">
        <v>1646.4373049803794</v>
      </c>
      <c r="AC3613" s="4">
        <v>1767.1141194491495</v>
      </c>
      <c r="AD3613" s="4">
        <v>1881.4112957796951</v>
      </c>
      <c r="AE3613" s="4">
        <v>1938.9109152376041</v>
      </c>
      <c r="AF3613" s="4">
        <v>1982.6055406937448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7</v>
      </c>
      <c r="E3614" s="4">
        <v>7.785872822</v>
      </c>
      <c r="F3614" s="4">
        <v>10.6309676</v>
      </c>
      <c r="G3614" s="4">
        <v>14.4585825</v>
      </c>
      <c r="H3614" s="4">
        <v>18.847224539999999</v>
      </c>
      <c r="I3614" s="4">
        <v>23.451934609999999</v>
      </c>
      <c r="J3614" s="4">
        <v>29.520506430000001</v>
      </c>
      <c r="K3614" s="4">
        <v>36.578710399999999</v>
      </c>
      <c r="L3614" s="4">
        <v>42.903134510000001</v>
      </c>
      <c r="M3614" s="4">
        <v>48.41422859</v>
      </c>
      <c r="N3614" s="4">
        <v>53.286604480000001</v>
      </c>
      <c r="O3614" s="4">
        <v>57.066335469999999</v>
      </c>
      <c r="P3614" s="4">
        <v>60.123690549999999</v>
      </c>
      <c r="Q3614" s="4">
        <v>62.047007010000002</v>
      </c>
      <c r="R3614" s="4">
        <v>64.019895469999994</v>
      </c>
      <c r="S3614" s="4">
        <v>65.400774240000004</v>
      </c>
      <c r="T3614" s="4">
        <v>66.724685910000005</v>
      </c>
      <c r="U3614" s="4">
        <v>67.354124979999995</v>
      </c>
      <c r="V3614" s="4">
        <v>67.585129039999998</v>
      </c>
      <c r="W3614" s="4">
        <v>67.423562099999998</v>
      </c>
      <c r="X3614" s="4">
        <v>67.294268979999998</v>
      </c>
      <c r="Y3614" s="4">
        <v>66.540582540000003</v>
      </c>
      <c r="Z3614" s="4">
        <v>65.808302979999993</v>
      </c>
      <c r="AA3614" s="4">
        <v>64.875771310000005</v>
      </c>
      <c r="AB3614" s="4">
        <v>64.058224760000002</v>
      </c>
      <c r="AC3614" s="4">
        <v>62.324844659999997</v>
      </c>
      <c r="AD3614" s="4">
        <v>59.850133960000001</v>
      </c>
      <c r="AE3614" s="4">
        <v>62.014152559999999</v>
      </c>
      <c r="AF3614" s="4">
        <v>64.363884499999998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6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52022547</v>
      </c>
      <c r="F3616" s="4">
        <v>2175.1019386123808</v>
      </c>
      <c r="G3616" s="4">
        <v>5109.9805723900645</v>
      </c>
      <c r="H3616" s="4">
        <v>5832.8723000116806</v>
      </c>
      <c r="I3616" s="4">
        <v>5962.2262643051754</v>
      </c>
      <c r="J3616" s="4">
        <v>21764.54685110661</v>
      </c>
      <c r="K3616" s="4">
        <v>22555.835141862925</v>
      </c>
      <c r="L3616" s="4">
        <v>27906.21432412486</v>
      </c>
      <c r="M3616" s="4">
        <v>25420.024748325144</v>
      </c>
      <c r="N3616" s="4">
        <v>27386.710237188079</v>
      </c>
      <c r="O3616" s="4">
        <v>26869.992930214896</v>
      </c>
      <c r="P3616" s="4">
        <v>27089.874790626254</v>
      </c>
      <c r="Q3616" s="4">
        <v>27737.096973034339</v>
      </c>
      <c r="R3616" s="4">
        <v>28949.290818164482</v>
      </c>
      <c r="S3616" s="4">
        <v>35071.914906291888</v>
      </c>
      <c r="T3616" s="4">
        <v>55240.549206791373</v>
      </c>
      <c r="U3616" s="4">
        <v>61278.07668722501</v>
      </c>
      <c r="V3616" s="4">
        <v>62735.763954373877</v>
      </c>
      <c r="W3616" s="4">
        <v>62590.485676809636</v>
      </c>
      <c r="X3616" s="4">
        <v>65465.501075627988</v>
      </c>
      <c r="Y3616" s="4">
        <v>70797.027946432267</v>
      </c>
      <c r="Z3616" s="4">
        <v>72799.132872266768</v>
      </c>
      <c r="AA3616" s="4">
        <v>68128.712975540897</v>
      </c>
      <c r="AB3616" s="4">
        <v>70329.043870607085</v>
      </c>
      <c r="AC3616" s="4">
        <v>70294.848221238353</v>
      </c>
      <c r="AD3616" s="4">
        <v>65156.469278099008</v>
      </c>
      <c r="AE3616" s="4">
        <v>65866.138216476582</v>
      </c>
      <c r="AF3616" s="4">
        <v>69690.319522307575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5</v>
      </c>
      <c r="E3617" s="4">
        <v>0</v>
      </c>
      <c r="F3617" s="4">
        <v>0</v>
      </c>
      <c r="G3617" s="4">
        <v>6.8592964999999989E-5</v>
      </c>
      <c r="H3617" s="4">
        <v>16.489978663015009</v>
      </c>
      <c r="I3617" s="4">
        <v>453.0376589303051</v>
      </c>
      <c r="J3617" s="4">
        <v>541.91350575958495</v>
      </c>
      <c r="K3617" s="4">
        <v>527.531488408065</v>
      </c>
      <c r="L3617" s="4">
        <v>520.13797500101509</v>
      </c>
      <c r="M3617" s="4">
        <v>522.39558234498463</v>
      </c>
      <c r="N3617" s="4">
        <v>480.28621903287979</v>
      </c>
      <c r="O3617" s="4">
        <v>530.49913378181509</v>
      </c>
      <c r="P3617" s="4">
        <v>592.98880444505494</v>
      </c>
      <c r="Q3617" s="4">
        <v>542.70617912708485</v>
      </c>
      <c r="R3617" s="4">
        <v>606.17835659607044</v>
      </c>
      <c r="S3617" s="4">
        <v>605.83070184045005</v>
      </c>
      <c r="T3617" s="4">
        <v>550.60667253090514</v>
      </c>
      <c r="U3617" s="4">
        <v>567.55315635670513</v>
      </c>
      <c r="V3617" s="4">
        <v>536.40739357403993</v>
      </c>
      <c r="W3617" s="4">
        <v>593.93610565151982</v>
      </c>
      <c r="X3617" s="4">
        <v>565.84688531205518</v>
      </c>
      <c r="Y3617" s="4">
        <v>519.79071376473485</v>
      </c>
      <c r="Z3617" s="4">
        <v>558.13776401939026</v>
      </c>
      <c r="AA3617" s="4">
        <v>521.65514408573006</v>
      </c>
      <c r="AB3617" s="4">
        <v>508.54959759128997</v>
      </c>
      <c r="AC3617" s="4">
        <v>541.22163128293005</v>
      </c>
      <c r="AD3617" s="4">
        <v>572.62413470498507</v>
      </c>
      <c r="AE3617" s="4">
        <v>493.56172214281492</v>
      </c>
      <c r="AF3617" s="4">
        <v>580.95348057187493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61.75980520000002</v>
      </c>
      <c r="F3618" s="4">
        <v>404.77408509999998</v>
      </c>
      <c r="G3618" s="4">
        <v>449.22035970000002</v>
      </c>
      <c r="H3618" s="4">
        <v>521.6636618</v>
      </c>
      <c r="I3618" s="4">
        <v>611.75915840000005</v>
      </c>
      <c r="J3618" s="4">
        <v>700.65398389999996</v>
      </c>
      <c r="K3618" s="4">
        <v>791.06853230000002</v>
      </c>
      <c r="L3618" s="4">
        <v>871.91862360000005</v>
      </c>
      <c r="M3618" s="4">
        <v>948.43593050000004</v>
      </c>
      <c r="N3618" s="4">
        <v>1032.622879</v>
      </c>
      <c r="O3618" s="4">
        <v>1134.6844860000001</v>
      </c>
      <c r="P3618" s="4">
        <v>1233.609348</v>
      </c>
      <c r="Q3618" s="4">
        <v>1304.1054119999999</v>
      </c>
      <c r="R3618" s="4">
        <v>1383.3161889999999</v>
      </c>
      <c r="S3618" s="4">
        <v>1468.8309360000001</v>
      </c>
      <c r="T3618" s="4">
        <v>1527.370494</v>
      </c>
      <c r="U3618" s="4">
        <v>1587.190617</v>
      </c>
      <c r="V3618" s="4">
        <v>1702.526447</v>
      </c>
      <c r="W3618" s="4">
        <v>1819.816961</v>
      </c>
      <c r="X3618" s="4">
        <v>1912.180372</v>
      </c>
      <c r="Y3618" s="4">
        <v>1998.306184</v>
      </c>
      <c r="Z3618" s="4">
        <v>2083.040587</v>
      </c>
      <c r="AA3618" s="4">
        <v>2168.3612899999998</v>
      </c>
      <c r="AB3618" s="4">
        <v>2256.8365319999998</v>
      </c>
      <c r="AC3618" s="4">
        <v>2339.6971229999999</v>
      </c>
      <c r="AD3618" s="4">
        <v>2422.8990749999998</v>
      </c>
      <c r="AE3618" s="4">
        <v>2509.556482</v>
      </c>
      <c r="AF3618" s="4">
        <v>2600.4821499999998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48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83.039996597155053</v>
      </c>
      <c r="F3620" s="4">
        <v>132.71030200336043</v>
      </c>
      <c r="G3620" s="4">
        <v>16.281586724639933</v>
      </c>
      <c r="H3620" s="4">
        <v>47.616076947155008</v>
      </c>
      <c r="I3620" s="4">
        <v>30.829019461069947</v>
      </c>
      <c r="J3620" s="4">
        <v>24.022709970985041</v>
      </c>
      <c r="K3620" s="4">
        <v>48.819150011500092</v>
      </c>
      <c r="L3620" s="4">
        <v>15.40016198545502</v>
      </c>
      <c r="M3620" s="4">
        <v>29.812936281460015</v>
      </c>
      <c r="N3620" s="4">
        <v>62.901299330905019</v>
      </c>
      <c r="O3620" s="4">
        <v>37.928933196785025</v>
      </c>
      <c r="P3620" s="4">
        <v>22.356090714160011</v>
      </c>
      <c r="Q3620" s="4">
        <v>210.66710414110489</v>
      </c>
      <c r="R3620" s="4">
        <v>50.154534393704964</v>
      </c>
      <c r="S3620" s="4">
        <v>85.230379898669923</v>
      </c>
      <c r="T3620" s="4">
        <v>101.54222880892996</v>
      </c>
      <c r="U3620" s="4">
        <v>197.4845839525843</v>
      </c>
      <c r="V3620" s="4">
        <v>165.46667415472496</v>
      </c>
      <c r="W3620" s="4">
        <v>170.12483837136978</v>
      </c>
      <c r="X3620" s="4">
        <v>182.33664976045503</v>
      </c>
      <c r="Y3620" s="4">
        <v>245.09762975177921</v>
      </c>
      <c r="Z3620" s="4">
        <v>39.577939886384598</v>
      </c>
      <c r="AA3620" s="4">
        <v>73.622694615204892</v>
      </c>
      <c r="AB3620" s="4">
        <v>58.177147124730098</v>
      </c>
      <c r="AC3620" s="4">
        <v>170.71182953167005</v>
      </c>
      <c r="AD3620" s="4">
        <v>29.11338837532503</v>
      </c>
      <c r="AE3620" s="4">
        <v>73.163201860895043</v>
      </c>
      <c r="AF3620" s="4">
        <v>64.811419438400023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6</v>
      </c>
      <c r="E3621" s="4">
        <v>0</v>
      </c>
      <c r="F3621" s="4">
        <v>0</v>
      </c>
      <c r="G3621" s="4">
        <v>0</v>
      </c>
      <c r="H3621" s="4">
        <v>-4.3330610000000063E-5</v>
      </c>
      <c r="I3621" s="4">
        <v>-4.9814445000000032E-5</v>
      </c>
      <c r="J3621" s="4">
        <v>-1.0656016999999993E-4</v>
      </c>
      <c r="K3621" s="4">
        <v>-331.82148328873512</v>
      </c>
      <c r="L3621" s="4">
        <v>-466.53680487634523</v>
      </c>
      <c r="M3621" s="4">
        <v>-462.77225526771514</v>
      </c>
      <c r="N3621" s="4">
        <v>-460.8534435043598</v>
      </c>
      <c r="O3621" s="4">
        <v>-396.49738530209521</v>
      </c>
      <c r="P3621" s="4">
        <v>-338.48058527782001</v>
      </c>
      <c r="Q3621" s="4">
        <v>-392.20351057639544</v>
      </c>
      <c r="R3621" s="4">
        <v>-1084.1670792208101</v>
      </c>
      <c r="S3621" s="4">
        <v>-1055.6355789283789</v>
      </c>
      <c r="T3621" s="4">
        <v>-1247.7365442989401</v>
      </c>
      <c r="U3621" s="4">
        <v>-1010.8731190882497</v>
      </c>
      <c r="V3621" s="4">
        <v>-1104.2971551623211</v>
      </c>
      <c r="W3621" s="4">
        <v>-1013.16500235235</v>
      </c>
      <c r="X3621" s="4">
        <v>-1445.7860708432841</v>
      </c>
      <c r="Y3621" s="4">
        <v>-2247.920497457982</v>
      </c>
      <c r="Z3621" s="4">
        <v>-2234.0607119465553</v>
      </c>
      <c r="AA3621" s="4">
        <v>-2739.3662801897212</v>
      </c>
      <c r="AB3621" s="4">
        <v>-2383.2614905938153</v>
      </c>
      <c r="AC3621" s="4">
        <v>-2561.6301252961657</v>
      </c>
      <c r="AD3621" s="4">
        <v>-2653.2456095211246</v>
      </c>
      <c r="AE3621" s="4">
        <v>-2873.5035908560062</v>
      </c>
      <c r="AF3621" s="4">
        <v>-2739.2383937269847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8</v>
      </c>
      <c r="E3622" s="4">
        <v>-8.1291253970349953</v>
      </c>
      <c r="F3622" s="4">
        <v>-17.759407604515001</v>
      </c>
      <c r="G3622" s="4">
        <v>-32.582714104320011</v>
      </c>
      <c r="H3622" s="4">
        <v>-56.169640202319947</v>
      </c>
      <c r="I3622" s="4">
        <v>-88.57024848064502</v>
      </c>
      <c r="J3622" s="4">
        <v>-143.73820707196998</v>
      </c>
      <c r="K3622" s="4">
        <v>-193.72403192418005</v>
      </c>
      <c r="L3622" s="4">
        <v>-257.93373819315008</v>
      </c>
      <c r="M3622" s="4">
        <v>-328.83588367089021</v>
      </c>
      <c r="N3622" s="4">
        <v>-405.37344627719995</v>
      </c>
      <c r="O3622" s="4">
        <v>-471.7330417609146</v>
      </c>
      <c r="P3622" s="4">
        <v>-543.24994689920504</v>
      </c>
      <c r="Q3622" s="4">
        <v>-641.69612323083015</v>
      </c>
      <c r="R3622" s="4">
        <v>-699.46907624388541</v>
      </c>
      <c r="S3622" s="4">
        <v>-814.99550092001982</v>
      </c>
      <c r="T3622" s="4">
        <v>-923.48368389921029</v>
      </c>
      <c r="U3622" s="4">
        <v>-992.20549841337083</v>
      </c>
      <c r="V3622" s="4">
        <v>-1086.9121374170554</v>
      </c>
      <c r="W3622" s="4">
        <v>-1140.1020136957698</v>
      </c>
      <c r="X3622" s="4">
        <v>-1372.0605629633251</v>
      </c>
      <c r="Y3622" s="4">
        <v>-1455.2975233034949</v>
      </c>
      <c r="Z3622" s="4">
        <v>-1531.740836413805</v>
      </c>
      <c r="AA3622" s="4">
        <v>-1718.5686178124536</v>
      </c>
      <c r="AB3622" s="4">
        <v>-1759.4948948394449</v>
      </c>
      <c r="AC3622" s="4">
        <v>-1900.041150784911</v>
      </c>
      <c r="AD3622" s="4">
        <v>-2027.9150680932153</v>
      </c>
      <c r="AE3622" s="4">
        <v>-2093.6573004576849</v>
      </c>
      <c r="AF3622" s="4">
        <v>-2135.5712305228794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9</v>
      </c>
      <c r="E3623" s="4">
        <v>-9.2551645859999994</v>
      </c>
      <c r="F3623" s="4">
        <v>-12.61166293</v>
      </c>
      <c r="G3623" s="4">
        <v>-17.136829720000001</v>
      </c>
      <c r="H3623" s="4">
        <v>-22.201794039999999</v>
      </c>
      <c r="I3623" s="4">
        <v>-27.690383910000001</v>
      </c>
      <c r="J3623" s="4">
        <v>-34.863469889999998</v>
      </c>
      <c r="K3623" s="4">
        <v>-42.988897530000003</v>
      </c>
      <c r="L3623" s="4">
        <v>-50.506897690000002</v>
      </c>
      <c r="M3623" s="4">
        <v>-56.872600319999997</v>
      </c>
      <c r="N3623" s="4">
        <v>-62.349565839999997</v>
      </c>
      <c r="O3623" s="4">
        <v>-67.023841230000002</v>
      </c>
      <c r="P3623" s="4">
        <v>-70.485250949999994</v>
      </c>
      <c r="Q3623" s="4">
        <v>-72.500009950000006</v>
      </c>
      <c r="R3623" s="4">
        <v>-74.682506349999997</v>
      </c>
      <c r="S3623" s="4">
        <v>-76.057185360000005</v>
      </c>
      <c r="T3623" s="4">
        <v>-77.241734260000001</v>
      </c>
      <c r="U3623" s="4">
        <v>-78.535289140000003</v>
      </c>
      <c r="V3623" s="4">
        <v>-78.320351340000002</v>
      </c>
      <c r="W3623" s="4">
        <v>-78.462622139999993</v>
      </c>
      <c r="X3623" s="4">
        <v>-78.199237609999997</v>
      </c>
      <c r="Y3623" s="4">
        <v>-77.334165740000003</v>
      </c>
      <c r="Z3623" s="4">
        <v>-76.819350380000003</v>
      </c>
      <c r="AA3623" s="4">
        <v>-75.821174240000005</v>
      </c>
      <c r="AB3623" s="4">
        <v>-74.706829209999995</v>
      </c>
      <c r="AC3623" s="4">
        <v>-72.786835379999999</v>
      </c>
      <c r="AD3623" s="4">
        <v>-69.898997010000002</v>
      </c>
      <c r="AE3623" s="4">
        <v>-72.316522250000006</v>
      </c>
      <c r="AF3623" s="4">
        <v>-75.320093220000004</v>
      </c>
    </row>
    <row r="3624" spans="1:32">
      <c r="A3624" s="67"/>
      <c r="B3624" s="67"/>
      <c r="C3624" s="67"/>
      <c r="D3624" s="6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60</v>
      </c>
      <c r="B3625" s="54" t="s">
        <v>66</v>
      </c>
      <c r="C3625" s="54" t="s">
        <v>233</v>
      </c>
      <c r="D3625" s="53" t="s">
        <v>372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60</v>
      </c>
      <c r="B3626" s="54" t="s">
        <v>66</v>
      </c>
      <c r="C3626" s="54" t="s">
        <v>233</v>
      </c>
      <c r="D3626" s="53" t="s">
        <v>374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60</v>
      </c>
      <c r="B3627" s="54" t="s">
        <v>66</v>
      </c>
      <c r="C3627" s="54" t="s">
        <v>233</v>
      </c>
      <c r="D3627" s="53" t="s">
        <v>370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60</v>
      </c>
      <c r="B3628" s="54" t="s">
        <v>66</v>
      </c>
      <c r="C3628" s="54" t="s">
        <v>233</v>
      </c>
      <c r="D3628" s="53" t="s">
        <v>371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60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60</v>
      </c>
      <c r="B3630" s="54" t="s">
        <v>66</v>
      </c>
      <c r="C3630" s="54" t="s">
        <v>233</v>
      </c>
      <c r="D3630" s="53" t="s">
        <v>384</v>
      </c>
      <c r="E3630" s="4">
        <v>4.0298294477299992</v>
      </c>
      <c r="F3630" s="4">
        <v>18.211169588230007</v>
      </c>
      <c r="G3630" s="4">
        <v>684.90240121501017</v>
      </c>
      <c r="H3630" s="4">
        <v>1577.3337296806744</v>
      </c>
      <c r="I3630" s="4">
        <v>2170.7554190325741</v>
      </c>
      <c r="J3630" s="4">
        <v>3047.7507687189409</v>
      </c>
      <c r="K3630" s="4">
        <v>5231.2630956337252</v>
      </c>
      <c r="L3630" s="4">
        <v>5166.5705346743634</v>
      </c>
      <c r="M3630" s="4">
        <v>5508.6211996463999</v>
      </c>
      <c r="N3630" s="4">
        <v>5369.6559489461033</v>
      </c>
      <c r="O3630" s="4">
        <v>5325.4398959994005</v>
      </c>
      <c r="P3630" s="4">
        <v>5265.7307166987548</v>
      </c>
      <c r="Q3630" s="4">
        <v>5299.0477188022969</v>
      </c>
      <c r="R3630" s="4">
        <v>5483.8439495256725</v>
      </c>
      <c r="S3630" s="4">
        <v>5291.3660345500002</v>
      </c>
      <c r="T3630" s="4">
        <v>5442.772936792122</v>
      </c>
      <c r="U3630" s="4">
        <v>5349.7114762491765</v>
      </c>
      <c r="V3630" s="4">
        <v>5408.2187349275209</v>
      </c>
      <c r="W3630" s="4">
        <v>5178.087034101979</v>
      </c>
      <c r="X3630" s="4">
        <v>5876.4459502051423</v>
      </c>
      <c r="Y3630" s="4">
        <v>6929.5828731200163</v>
      </c>
      <c r="Z3630" s="4">
        <v>7256.4540114525853</v>
      </c>
      <c r="AA3630" s="4">
        <v>6065.000921510953</v>
      </c>
      <c r="AB3630" s="4">
        <v>5653.9724527361195</v>
      </c>
      <c r="AC3630" s="4">
        <v>5529.9710537646743</v>
      </c>
      <c r="AD3630" s="4">
        <v>4610.4444165221548</v>
      </c>
      <c r="AE3630" s="4">
        <v>4600.0571182552358</v>
      </c>
      <c r="AF3630" s="4">
        <v>4648.3698245898249</v>
      </c>
    </row>
    <row r="3631" spans="1:32">
      <c r="A3631" s="54" t="s">
        <v>360</v>
      </c>
      <c r="B3631" s="54" t="s">
        <v>66</v>
      </c>
      <c r="C3631" s="54" t="s">
        <v>233</v>
      </c>
      <c r="D3631" s="53" t="s">
        <v>375</v>
      </c>
      <c r="E3631" s="4">
        <v>57.150330954545026</v>
      </c>
      <c r="F3631" s="4">
        <v>122.09208861616514</v>
      </c>
      <c r="G3631" s="4">
        <v>205.2675788690901</v>
      </c>
      <c r="H3631" s="4">
        <v>319.53489359188995</v>
      </c>
      <c r="I3631" s="4">
        <v>454.16474339431483</v>
      </c>
      <c r="J3631" s="4">
        <v>680.91814374459034</v>
      </c>
      <c r="K3631" s="4">
        <v>877.58881452693515</v>
      </c>
      <c r="L3631" s="4">
        <v>1090.9962211742147</v>
      </c>
      <c r="M3631" s="4">
        <v>1311.9552604409907</v>
      </c>
      <c r="N3631" s="4">
        <v>1542.2377930322907</v>
      </c>
      <c r="O3631" s="4">
        <v>1763.2306291116054</v>
      </c>
      <c r="P3631" s="4">
        <v>2005.2989408952444</v>
      </c>
      <c r="Q3631" s="4">
        <v>2202.9828758789213</v>
      </c>
      <c r="R3631" s="4">
        <v>2447.4129502631563</v>
      </c>
      <c r="S3631" s="4">
        <v>2693.2284343041706</v>
      </c>
      <c r="T3631" s="4">
        <v>2941.4971264500846</v>
      </c>
      <c r="U3631" s="4">
        <v>3141.6261638178603</v>
      </c>
      <c r="V3631" s="4">
        <v>3345.861110697384</v>
      </c>
      <c r="W3631" s="4">
        <v>3580.6084569989448</v>
      </c>
      <c r="X3631" s="4">
        <v>3850.5708109238585</v>
      </c>
      <c r="Y3631" s="4">
        <v>3994.6258262223892</v>
      </c>
      <c r="Z3631" s="4">
        <v>4205.8474304988376</v>
      </c>
      <c r="AA3631" s="4">
        <v>4406.9818401442244</v>
      </c>
      <c r="AB3631" s="4">
        <v>4659.2352201642452</v>
      </c>
      <c r="AC3631" s="4">
        <v>4865.4168369757754</v>
      </c>
      <c r="AD3631" s="4">
        <v>5101.6062499366944</v>
      </c>
      <c r="AE3631" s="4">
        <v>5169.7321558665899</v>
      </c>
      <c r="AF3631" s="4">
        <v>5309.2346277665338</v>
      </c>
    </row>
    <row r="3632" spans="1:32">
      <c r="A3632" s="54" t="s">
        <v>360</v>
      </c>
      <c r="B3632" s="54" t="s">
        <v>66</v>
      </c>
      <c r="C3632" s="54" t="s">
        <v>233</v>
      </c>
      <c r="D3632" s="53" t="s">
        <v>377</v>
      </c>
      <c r="E3632" s="4">
        <v>16.627003569999999</v>
      </c>
      <c r="F3632" s="4">
        <v>22.92143205</v>
      </c>
      <c r="G3632" s="4">
        <v>31.339653980000001</v>
      </c>
      <c r="H3632" s="4">
        <v>39.917228850000001</v>
      </c>
      <c r="I3632" s="4">
        <v>47.833247839999999</v>
      </c>
      <c r="J3632" s="4">
        <v>55.420599930000002</v>
      </c>
      <c r="K3632" s="4">
        <v>68.020810890000007</v>
      </c>
      <c r="L3632" s="4">
        <v>78.440374309999996</v>
      </c>
      <c r="M3632" s="4">
        <v>87.936752760000005</v>
      </c>
      <c r="N3632" s="4">
        <v>97.106963050000005</v>
      </c>
      <c r="O3632" s="4">
        <v>104.77071669999999</v>
      </c>
      <c r="P3632" s="4">
        <v>111.65886159999999</v>
      </c>
      <c r="Q3632" s="4">
        <v>117.4470905</v>
      </c>
      <c r="R3632" s="4">
        <v>121.7608067</v>
      </c>
      <c r="S3632" s="4">
        <v>126.25942449999999</v>
      </c>
      <c r="T3632" s="4">
        <v>130.68906910000001</v>
      </c>
      <c r="U3632" s="4">
        <v>131.92771959999999</v>
      </c>
      <c r="V3632" s="4">
        <v>134.17451869999999</v>
      </c>
      <c r="W3632" s="4">
        <v>134.8954478</v>
      </c>
      <c r="X3632" s="4">
        <v>135.76873430000001</v>
      </c>
      <c r="Y3632" s="4">
        <v>136.124987</v>
      </c>
      <c r="Z3632" s="4">
        <v>136.3415937</v>
      </c>
      <c r="AA3632" s="4">
        <v>136.66951040000001</v>
      </c>
      <c r="AB3632" s="4">
        <v>137.7954924</v>
      </c>
      <c r="AC3632" s="4">
        <v>136.55582570000001</v>
      </c>
      <c r="AD3632" s="4">
        <v>134.900035</v>
      </c>
      <c r="AE3632" s="4">
        <v>139.5134564</v>
      </c>
      <c r="AF3632" s="4">
        <v>143.69222869999999</v>
      </c>
    </row>
    <row r="3633" spans="1:32">
      <c r="A3633" s="54" t="s">
        <v>360</v>
      </c>
      <c r="B3633" s="54" t="s">
        <v>66</v>
      </c>
      <c r="C3633" s="54" t="s">
        <v>233</v>
      </c>
      <c r="D3633" s="53" t="s">
        <v>376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60</v>
      </c>
      <c r="B3634" s="54" t="s">
        <v>66</v>
      </c>
      <c r="C3634" s="54" t="s">
        <v>233</v>
      </c>
      <c r="D3634" s="53" t="s">
        <v>52</v>
      </c>
      <c r="E3634" s="4">
        <v>1303.7035940866506</v>
      </c>
      <c r="F3634" s="4">
        <v>1123.6450699402053</v>
      </c>
      <c r="G3634" s="4">
        <v>2413.4802148038093</v>
      </c>
      <c r="H3634" s="4">
        <v>2518.0260901863217</v>
      </c>
      <c r="I3634" s="4">
        <v>12930.729443979701</v>
      </c>
      <c r="J3634" s="4">
        <v>13668.235956177044</v>
      </c>
      <c r="K3634" s="4">
        <v>14619.452123527908</v>
      </c>
      <c r="L3634" s="4">
        <v>13523.824817265577</v>
      </c>
      <c r="M3634" s="4">
        <v>14054.353500265568</v>
      </c>
      <c r="N3634" s="4">
        <v>12900.208173560572</v>
      </c>
      <c r="O3634" s="4">
        <v>22811.5248736053</v>
      </c>
      <c r="P3634" s="4">
        <v>28103.41236750504</v>
      </c>
      <c r="Q3634" s="4">
        <v>27533.946025739755</v>
      </c>
      <c r="R3634" s="4">
        <v>28698.847040975492</v>
      </c>
      <c r="S3634" s="4">
        <v>29599.152907842228</v>
      </c>
      <c r="T3634" s="4">
        <v>28003.236036105496</v>
      </c>
      <c r="U3634" s="4">
        <v>29056.740483793241</v>
      </c>
      <c r="V3634" s="4">
        <v>29740.424771366226</v>
      </c>
      <c r="W3634" s="4">
        <v>28740.559751158184</v>
      </c>
      <c r="X3634" s="4">
        <v>25624.858721237095</v>
      </c>
      <c r="Y3634" s="4">
        <v>29459.636705728044</v>
      </c>
      <c r="Z3634" s="4">
        <v>26667.779542700569</v>
      </c>
      <c r="AA3634" s="4">
        <v>26845.820419061998</v>
      </c>
      <c r="AB3634" s="4">
        <v>25054.931766732618</v>
      </c>
      <c r="AC3634" s="4">
        <v>26258.539129109977</v>
      </c>
      <c r="AD3634" s="4">
        <v>26214.891792594004</v>
      </c>
      <c r="AE3634" s="4">
        <v>24876.341706293286</v>
      </c>
      <c r="AF3634" s="4">
        <v>26052.50055631475</v>
      </c>
    </row>
    <row r="3635" spans="1:32">
      <c r="A3635" s="54" t="s">
        <v>360</v>
      </c>
      <c r="B3635" s="54" t="s">
        <v>66</v>
      </c>
      <c r="C3635" s="54" t="s">
        <v>233</v>
      </c>
      <c r="D3635" s="53" t="s">
        <v>385</v>
      </c>
      <c r="E3635" s="4">
        <v>1650.2717716995051</v>
      </c>
      <c r="F3635" s="4">
        <v>2091.6859842305057</v>
      </c>
      <c r="G3635" s="4">
        <v>1986.7406384007943</v>
      </c>
      <c r="H3635" s="4">
        <v>2352.7138231844806</v>
      </c>
      <c r="I3635" s="4">
        <v>2586.5503078425149</v>
      </c>
      <c r="J3635" s="4">
        <v>6911.6746991221817</v>
      </c>
      <c r="K3635" s="4">
        <v>6164.31335388968</v>
      </c>
      <c r="L3635" s="4">
        <v>6652.9077043181496</v>
      </c>
      <c r="M3635" s="4">
        <v>7113.1522485296746</v>
      </c>
      <c r="N3635" s="4">
        <v>7312.6364146086044</v>
      </c>
      <c r="O3635" s="4">
        <v>7425.4935308480899</v>
      </c>
      <c r="P3635" s="4">
        <v>8078.1551649097319</v>
      </c>
      <c r="Q3635" s="4">
        <v>8497.9503232774514</v>
      </c>
      <c r="R3635" s="4">
        <v>9554.5899571184582</v>
      </c>
      <c r="S3635" s="4">
        <v>9691.8609944569343</v>
      </c>
      <c r="T3635" s="4">
        <v>14356.777596250773</v>
      </c>
      <c r="U3635" s="4">
        <v>14130.306873405279</v>
      </c>
      <c r="V3635" s="4">
        <v>14572.516978831229</v>
      </c>
      <c r="W3635" s="4">
        <v>16065.846522742606</v>
      </c>
      <c r="X3635" s="4">
        <v>15134.858584627756</v>
      </c>
      <c r="Y3635" s="4">
        <v>14505.903816708837</v>
      </c>
      <c r="Z3635" s="4">
        <v>15234.192437603477</v>
      </c>
      <c r="AA3635" s="4">
        <v>15276.025144632988</v>
      </c>
      <c r="AB3635" s="4">
        <v>16405.710621700437</v>
      </c>
      <c r="AC3635" s="4">
        <v>16554.828033021029</v>
      </c>
      <c r="AD3635" s="4">
        <v>16844.167767501265</v>
      </c>
      <c r="AE3635" s="4">
        <v>16050.966547031754</v>
      </c>
      <c r="AF3635" s="4">
        <v>17180.656896031818</v>
      </c>
    </row>
    <row r="3636" spans="1:32">
      <c r="A3636" s="54" t="s">
        <v>360</v>
      </c>
      <c r="B3636" s="54" t="s">
        <v>66</v>
      </c>
      <c r="C3636" s="54" t="s">
        <v>233</v>
      </c>
      <c r="D3636" s="53" t="s">
        <v>53</v>
      </c>
      <c r="E3636" s="4">
        <v>1402.268536</v>
      </c>
      <c r="F3636" s="4">
        <v>1494.3938820000001</v>
      </c>
      <c r="G3636" s="4">
        <v>1586.7597020000001</v>
      </c>
      <c r="H3636" s="4">
        <v>1761.0236159999999</v>
      </c>
      <c r="I3636" s="4">
        <v>2049.8384259999998</v>
      </c>
      <c r="J3636" s="4">
        <v>2269.9287760000002</v>
      </c>
      <c r="K3636" s="4">
        <v>2543.5347889999998</v>
      </c>
      <c r="L3636" s="4">
        <v>2740.0564789999999</v>
      </c>
      <c r="M3636" s="4">
        <v>2906.6701349999998</v>
      </c>
      <c r="N3636" s="4">
        <v>3072.0987869999999</v>
      </c>
      <c r="O3636" s="4">
        <v>3364.7293540000001</v>
      </c>
      <c r="P3636" s="4">
        <v>3646.760871</v>
      </c>
      <c r="Q3636" s="4">
        <v>3794.8295979999998</v>
      </c>
      <c r="R3636" s="4">
        <v>3895.9412390000002</v>
      </c>
      <c r="S3636" s="4">
        <v>4137.0296740000003</v>
      </c>
      <c r="T3636" s="4">
        <v>4289.2593550000001</v>
      </c>
      <c r="U3636" s="4">
        <v>4507.6159049999997</v>
      </c>
      <c r="V3636" s="4">
        <v>4722.9694159999999</v>
      </c>
      <c r="W3636" s="4">
        <v>5031.5878579999999</v>
      </c>
      <c r="X3636" s="4">
        <v>5197.292203</v>
      </c>
      <c r="Y3636" s="4">
        <v>5351.8114859999996</v>
      </c>
      <c r="Z3636" s="4">
        <v>5641.1154020000004</v>
      </c>
      <c r="AA3636" s="4">
        <v>5849.8061319999997</v>
      </c>
      <c r="AB3636" s="4">
        <v>6012.5781020000004</v>
      </c>
      <c r="AC3636" s="4">
        <v>6240.47768</v>
      </c>
      <c r="AD3636" s="4">
        <v>6534.5125289999996</v>
      </c>
      <c r="AE3636" s="4">
        <v>6690.3259719999996</v>
      </c>
      <c r="AF3636" s="4">
        <v>6862.7101979999998</v>
      </c>
    </row>
    <row r="3637" spans="1:32">
      <c r="A3637" s="54" t="s">
        <v>360</v>
      </c>
      <c r="B3637" s="54" t="s">
        <v>66</v>
      </c>
      <c r="C3637" s="54" t="s">
        <v>233</v>
      </c>
      <c r="D3637" s="53" t="s">
        <v>448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367.28289090246017</v>
      </c>
      <c r="M3637" s="4">
        <v>341.26063727750989</v>
      </c>
      <c r="N3637" s="4">
        <v>341.46375480968993</v>
      </c>
      <c r="O3637" s="4">
        <v>354.65334864355026</v>
      </c>
      <c r="P3637" s="4">
        <v>327.62084428862534</v>
      </c>
      <c r="Q3637" s="4">
        <v>345.0137727826401</v>
      </c>
      <c r="R3637" s="4">
        <v>208.44033078105497</v>
      </c>
      <c r="S3637" s="4">
        <v>255.69505448135507</v>
      </c>
      <c r="T3637" s="4">
        <v>329.72016717807492</v>
      </c>
      <c r="U3637" s="4">
        <v>243.49922846042995</v>
      </c>
      <c r="V3637" s="4">
        <v>271.45794695888492</v>
      </c>
      <c r="W3637" s="4">
        <v>269.20946893196992</v>
      </c>
      <c r="X3637" s="4">
        <v>257.85126623490515</v>
      </c>
      <c r="Y3637" s="4">
        <v>248.81966825247514</v>
      </c>
      <c r="Z3637" s="4">
        <v>311.99218339785961</v>
      </c>
      <c r="AA3637" s="4">
        <v>181.68263262317029</v>
      </c>
      <c r="AB3637" s="4">
        <v>233.84846861641472</v>
      </c>
      <c r="AC3637" s="4">
        <v>188.01954047764008</v>
      </c>
      <c r="AD3637" s="4">
        <v>197.21720891102001</v>
      </c>
      <c r="AE3637" s="4">
        <v>237.02844404834011</v>
      </c>
      <c r="AF3637" s="4">
        <v>118.30205272026991</v>
      </c>
    </row>
    <row r="3638" spans="1:32">
      <c r="A3638" s="54" t="s">
        <v>360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60</v>
      </c>
      <c r="B3639" s="54" t="s">
        <v>66</v>
      </c>
      <c r="C3639" s="54" t="s">
        <v>233</v>
      </c>
      <c r="D3639" s="53" t="s">
        <v>386</v>
      </c>
      <c r="E3639" s="4">
        <v>-4.7559579859450007</v>
      </c>
      <c r="F3639" s="4">
        <v>-21.679966493449996</v>
      </c>
      <c r="G3639" s="4">
        <v>-823.89596441063486</v>
      </c>
      <c r="H3639" s="4">
        <v>-1891.1724967399402</v>
      </c>
      <c r="I3639" s="4">
        <v>-2606.2977890747757</v>
      </c>
      <c r="J3639" s="4">
        <v>-3664.8779047683856</v>
      </c>
      <c r="K3639" s="4">
        <v>-6568.1495266266438</v>
      </c>
      <c r="L3639" s="4">
        <v>-6464.8508912531906</v>
      </c>
      <c r="M3639" s="4">
        <v>-6894.0472267882187</v>
      </c>
      <c r="N3639" s="4">
        <v>-6764.4957952363757</v>
      </c>
      <c r="O3639" s="4">
        <v>-6657.2403206478239</v>
      </c>
      <c r="P3639" s="4">
        <v>-6589.37921887418</v>
      </c>
      <c r="Q3639" s="4">
        <v>-6640.9697048927037</v>
      </c>
      <c r="R3639" s="4">
        <v>-6915.191039809346</v>
      </c>
      <c r="S3639" s="4">
        <v>-6597.1664481860107</v>
      </c>
      <c r="T3639" s="4">
        <v>-6806.6550305500505</v>
      </c>
      <c r="U3639" s="4">
        <v>-6735.1203120668661</v>
      </c>
      <c r="V3639" s="4">
        <v>-6776.2256206635466</v>
      </c>
      <c r="W3639" s="4">
        <v>-6473.2691246769064</v>
      </c>
      <c r="X3639" s="4">
        <v>-7374.0662163862116</v>
      </c>
      <c r="Y3639" s="4">
        <v>-8622.2992970311716</v>
      </c>
      <c r="Z3639" s="4">
        <v>-8979.1953707318535</v>
      </c>
      <c r="AA3639" s="4">
        <v>-7585.4632415544656</v>
      </c>
      <c r="AB3639" s="4">
        <v>-7141.4875268503829</v>
      </c>
      <c r="AC3639" s="4">
        <v>-6936.6630090845392</v>
      </c>
      <c r="AD3639" s="4">
        <v>-5889.9222450456145</v>
      </c>
      <c r="AE3639" s="4">
        <v>-5834.8916046481081</v>
      </c>
      <c r="AF3639" s="4">
        <v>-5960.6425303581573</v>
      </c>
    </row>
    <row r="3640" spans="1:32">
      <c r="A3640" s="54" t="s">
        <v>360</v>
      </c>
      <c r="B3640" s="54" t="s">
        <v>66</v>
      </c>
      <c r="C3640" s="54" t="s">
        <v>233</v>
      </c>
      <c r="D3640" s="53" t="s">
        <v>378</v>
      </c>
      <c r="E3640" s="4">
        <v>-57.150330957480037</v>
      </c>
      <c r="F3640" s="4">
        <v>-122.0920886143651</v>
      </c>
      <c r="G3640" s="4">
        <v>-205.26757888061002</v>
      </c>
      <c r="H3640" s="4">
        <v>-320.30937225914005</v>
      </c>
      <c r="I3640" s="4">
        <v>-457.60519264106529</v>
      </c>
      <c r="J3640" s="4">
        <v>-687.70552437566494</v>
      </c>
      <c r="K3640" s="4">
        <v>-888.41870004715042</v>
      </c>
      <c r="L3640" s="4">
        <v>-1107.2654685479997</v>
      </c>
      <c r="M3640" s="4">
        <v>-1335.1116913429103</v>
      </c>
      <c r="N3640" s="4">
        <v>-1575.4945006625142</v>
      </c>
      <c r="O3640" s="4">
        <v>-1804.5566467041888</v>
      </c>
      <c r="P3640" s="4">
        <v>-2059.0308027191199</v>
      </c>
      <c r="Q3640" s="4">
        <v>-2266.6738939310389</v>
      </c>
      <c r="R3640" s="4">
        <v>-2532.372934269185</v>
      </c>
      <c r="S3640" s="4">
        <v>-2792.0565657645175</v>
      </c>
      <c r="T3640" s="4">
        <v>-3057.8053126811838</v>
      </c>
      <c r="U3640" s="4">
        <v>-3278.94931510078</v>
      </c>
      <c r="V3640" s="4">
        <v>-3501.7168145403257</v>
      </c>
      <c r="W3640" s="4">
        <v>-3751.8243944585811</v>
      </c>
      <c r="X3640" s="4">
        <v>-4072.8797533615962</v>
      </c>
      <c r="Y3640" s="4">
        <v>-4208.7362156809886</v>
      </c>
      <c r="Z3640" s="4">
        <v>-4442.4345839602893</v>
      </c>
      <c r="AA3640" s="4">
        <v>-4668.5293273156794</v>
      </c>
      <c r="AB3640" s="4">
        <v>-4957.3433060260977</v>
      </c>
      <c r="AC3640" s="4">
        <v>-5191.0808788043914</v>
      </c>
      <c r="AD3640" s="4">
        <v>-5472.2389047964516</v>
      </c>
      <c r="AE3640" s="4">
        <v>-5520.8523533769549</v>
      </c>
      <c r="AF3640" s="4">
        <v>-5688.7032825757997</v>
      </c>
    </row>
    <row r="3641" spans="1:32">
      <c r="A3641" s="54" t="s">
        <v>360</v>
      </c>
      <c r="B3641" s="54" t="s">
        <v>66</v>
      </c>
      <c r="C3641" s="54" t="s">
        <v>233</v>
      </c>
      <c r="D3641" s="53" t="s">
        <v>379</v>
      </c>
      <c r="E3641" s="4">
        <v>-19.715376020000001</v>
      </c>
      <c r="F3641" s="4">
        <v>-27.23089371</v>
      </c>
      <c r="G3641" s="4">
        <v>-37.176223659999998</v>
      </c>
      <c r="H3641" s="4">
        <v>-47.377116989999998</v>
      </c>
      <c r="I3641" s="4">
        <v>-56.793868330000002</v>
      </c>
      <c r="J3641" s="4">
        <v>-65.825343820000001</v>
      </c>
      <c r="K3641" s="4">
        <v>-80.564460960000005</v>
      </c>
      <c r="L3641" s="4">
        <v>-93.060109830000002</v>
      </c>
      <c r="M3641" s="4">
        <v>-104.6337004</v>
      </c>
      <c r="N3641" s="4">
        <v>-115.06262099999999</v>
      </c>
      <c r="O3641" s="4">
        <v>-124.4577857</v>
      </c>
      <c r="P3641" s="4">
        <v>-132.6147283</v>
      </c>
      <c r="Q3641" s="4">
        <v>-139.5851753</v>
      </c>
      <c r="R3641" s="4">
        <v>-144.51964609999999</v>
      </c>
      <c r="S3641" s="4">
        <v>-150.17749850000001</v>
      </c>
      <c r="T3641" s="4">
        <v>-154.80529540000001</v>
      </c>
      <c r="U3641" s="4">
        <v>-156.6986493</v>
      </c>
      <c r="V3641" s="4">
        <v>-158.88712050000001</v>
      </c>
      <c r="W3641" s="4">
        <v>-160.1922021</v>
      </c>
      <c r="X3641" s="4">
        <v>-161.1064954</v>
      </c>
      <c r="Y3641" s="4">
        <v>-161.4346812</v>
      </c>
      <c r="Z3641" s="4">
        <v>-161.94233030000001</v>
      </c>
      <c r="AA3641" s="4">
        <v>-162.28493950000001</v>
      </c>
      <c r="AB3641" s="4">
        <v>-163.22944340000001</v>
      </c>
      <c r="AC3641" s="4">
        <v>-161.98523599999999</v>
      </c>
      <c r="AD3641" s="4">
        <v>-160.46504010000001</v>
      </c>
      <c r="AE3641" s="4">
        <v>-165.2043218</v>
      </c>
      <c r="AF3641" s="4">
        <v>-170.72938310000001</v>
      </c>
    </row>
    <row r="3643" spans="1:32">
      <c r="A3643" s="54" t="s">
        <v>360</v>
      </c>
      <c r="B3643" s="54" t="s">
        <v>66</v>
      </c>
      <c r="C3643" s="54" t="s">
        <v>234</v>
      </c>
      <c r="D3643" s="53" t="s">
        <v>372</v>
      </c>
      <c r="E3643" s="4">
        <v>26143.74467569407</v>
      </c>
      <c r="F3643" s="4">
        <v>26080.472241329997</v>
      </c>
      <c r="G3643" s="4">
        <v>14029.835627513794</v>
      </c>
      <c r="H3643" s="4">
        <v>12827.686124331587</v>
      </c>
      <c r="I3643" s="4">
        <v>9572.2999610195347</v>
      </c>
      <c r="J3643" s="4">
        <v>4003.9564183166613</v>
      </c>
      <c r="K3643" s="4">
        <v>1868.6976772085984</v>
      </c>
      <c r="L3643" s="4">
        <v>0</v>
      </c>
      <c r="M3643" s="4">
        <v>0</v>
      </c>
      <c r="N3643" s="4">
        <v>0</v>
      </c>
      <c r="O3643" s="4">
        <v>0</v>
      </c>
      <c r="P3643" s="4">
        <v>0</v>
      </c>
      <c r="Q3643" s="4">
        <v>0</v>
      </c>
      <c r="R3643" s="4">
        <v>0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60</v>
      </c>
      <c r="B3644" s="54" t="s">
        <v>66</v>
      </c>
      <c r="C3644" s="54" t="s">
        <v>234</v>
      </c>
      <c r="D3644" s="53" t="s">
        <v>374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60</v>
      </c>
      <c r="B3645" s="54" t="s">
        <v>66</v>
      </c>
      <c r="C3645" s="54" t="s">
        <v>234</v>
      </c>
      <c r="D3645" s="53" t="s">
        <v>370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60</v>
      </c>
      <c r="B3646" s="54" t="s">
        <v>66</v>
      </c>
      <c r="C3646" s="54" t="s">
        <v>234</v>
      </c>
      <c r="D3646" s="53" t="s">
        <v>371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60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60</v>
      </c>
      <c r="B3648" s="54" t="s">
        <v>66</v>
      </c>
      <c r="C3648" s="54" t="s">
        <v>234</v>
      </c>
      <c r="D3648" s="53" t="s">
        <v>384</v>
      </c>
      <c r="E3648" s="4">
        <v>169.62640775768998</v>
      </c>
      <c r="F3648" s="4">
        <v>510.99019478286544</v>
      </c>
      <c r="G3648" s="4">
        <v>1365.8654729139937</v>
      </c>
      <c r="H3648" s="4">
        <v>1914.1369246627992</v>
      </c>
      <c r="I3648" s="4">
        <v>2951.2354433456048</v>
      </c>
      <c r="J3648" s="4">
        <v>2720.1382343314654</v>
      </c>
      <c r="K3648" s="4">
        <v>2528.9152046076515</v>
      </c>
      <c r="L3648" s="4">
        <v>2672.2001035211197</v>
      </c>
      <c r="M3648" s="4">
        <v>2891.2844623628748</v>
      </c>
      <c r="N3648" s="4">
        <v>2947.8197945930556</v>
      </c>
      <c r="O3648" s="4">
        <v>2833.0885217931441</v>
      </c>
      <c r="P3648" s="4">
        <v>2841.011537067709</v>
      </c>
      <c r="Q3648" s="4">
        <v>2856.3519738463392</v>
      </c>
      <c r="R3648" s="4">
        <v>3025.881776773761</v>
      </c>
      <c r="S3648" s="4">
        <v>3098.6104269720913</v>
      </c>
      <c r="T3648" s="4">
        <v>2987.43714755672</v>
      </c>
      <c r="U3648" s="4">
        <v>2922.1974846734956</v>
      </c>
      <c r="V3648" s="4">
        <v>3056.5261256699009</v>
      </c>
      <c r="W3648" s="4">
        <v>3145.3804357309346</v>
      </c>
      <c r="X3648" s="4">
        <v>4808.8034356105254</v>
      </c>
      <c r="Y3648" s="4">
        <v>8279.9245256832728</v>
      </c>
      <c r="Z3648" s="4">
        <v>7487.5620405543614</v>
      </c>
      <c r="AA3648" s="4">
        <v>7411.1796757694183</v>
      </c>
      <c r="AB3648" s="4">
        <v>7934.7035301100195</v>
      </c>
      <c r="AC3648" s="4">
        <v>7442.8439149137585</v>
      </c>
      <c r="AD3648" s="4">
        <v>7491.338313239492</v>
      </c>
      <c r="AE3648" s="4">
        <v>7276.5279665356102</v>
      </c>
      <c r="AF3648" s="4">
        <v>7742.7946274546503</v>
      </c>
    </row>
    <row r="3649" spans="1:32">
      <c r="A3649" s="54" t="s">
        <v>360</v>
      </c>
      <c r="B3649" s="54" t="s">
        <v>66</v>
      </c>
      <c r="C3649" s="54" t="s">
        <v>234</v>
      </c>
      <c r="D3649" s="53" t="s">
        <v>375</v>
      </c>
      <c r="E3649" s="4">
        <v>24.451800204204986</v>
      </c>
      <c r="F3649" s="4">
        <v>52.627750716234992</v>
      </c>
      <c r="G3649" s="4">
        <v>92.663605547040021</v>
      </c>
      <c r="H3649" s="4">
        <v>156.39417971449495</v>
      </c>
      <c r="I3649" s="4">
        <v>212.79226850425499</v>
      </c>
      <c r="J3649" s="4">
        <v>312.57845361409483</v>
      </c>
      <c r="K3649" s="4">
        <v>414.79659135096006</v>
      </c>
      <c r="L3649" s="4">
        <v>558.77042312373987</v>
      </c>
      <c r="M3649" s="4">
        <v>680.28309776294986</v>
      </c>
      <c r="N3649" s="4">
        <v>832.37007689554036</v>
      </c>
      <c r="O3649" s="4">
        <v>937.47898935530452</v>
      </c>
      <c r="P3649" s="4">
        <v>1101.7609723763755</v>
      </c>
      <c r="Q3649" s="4">
        <v>1227.5685584547903</v>
      </c>
      <c r="R3649" s="4">
        <v>1391.7720924330906</v>
      </c>
      <c r="S3649" s="4">
        <v>1571.0634060753109</v>
      </c>
      <c r="T3649" s="4">
        <v>1714.1954812469651</v>
      </c>
      <c r="U3649" s="4">
        <v>1809.916051093855</v>
      </c>
      <c r="V3649" s="4">
        <v>1996.7451890608402</v>
      </c>
      <c r="W3649" s="4">
        <v>2223.6506078551238</v>
      </c>
      <c r="X3649" s="4">
        <v>2317.0679313937658</v>
      </c>
      <c r="Y3649" s="4">
        <v>2358.2991217449503</v>
      </c>
      <c r="Z3649" s="4">
        <v>2537.733064854086</v>
      </c>
      <c r="AA3649" s="4">
        <v>2601.5227443138647</v>
      </c>
      <c r="AB3649" s="4">
        <v>2811.0702332920546</v>
      </c>
      <c r="AC3649" s="4">
        <v>3003.017639437106</v>
      </c>
      <c r="AD3649" s="4">
        <v>3197.9184409319951</v>
      </c>
      <c r="AE3649" s="4">
        <v>3171.9077068685719</v>
      </c>
      <c r="AF3649" s="4">
        <v>3279.2892707499568</v>
      </c>
    </row>
    <row r="3650" spans="1:32">
      <c r="A3650" s="54" t="s">
        <v>360</v>
      </c>
      <c r="B3650" s="54" t="s">
        <v>66</v>
      </c>
      <c r="C3650" s="54" t="s">
        <v>234</v>
      </c>
      <c r="D3650" s="53" t="s">
        <v>377</v>
      </c>
      <c r="E3650" s="4">
        <v>7.1059970379999999</v>
      </c>
      <c r="F3650" s="4">
        <v>9.7943923680000005</v>
      </c>
      <c r="G3650" s="4">
        <v>13.50971449</v>
      </c>
      <c r="H3650" s="4">
        <v>17.482983829999998</v>
      </c>
      <c r="I3650" s="4">
        <v>21.270641579999999</v>
      </c>
      <c r="J3650" s="4">
        <v>25.022622899999998</v>
      </c>
      <c r="K3650" s="4">
        <v>31.169066709999999</v>
      </c>
      <c r="L3650" s="4">
        <v>36.458765960000001</v>
      </c>
      <c r="M3650" s="4">
        <v>41.445410899999999</v>
      </c>
      <c r="N3650" s="4">
        <v>46.4350174</v>
      </c>
      <c r="O3650" s="4">
        <v>50.681872460000001</v>
      </c>
      <c r="P3650" s="4">
        <v>54.740273879999997</v>
      </c>
      <c r="Q3650" s="4">
        <v>58.35071215</v>
      </c>
      <c r="R3650" s="4">
        <v>60.836999130000002</v>
      </c>
      <c r="S3650" s="4">
        <v>63.461217179999998</v>
      </c>
      <c r="T3650" s="4">
        <v>65.966949569999997</v>
      </c>
      <c r="U3650" s="4">
        <v>66.93738132</v>
      </c>
      <c r="V3650" s="4">
        <v>68.386008989999993</v>
      </c>
      <c r="W3650" s="4">
        <v>69.11363188</v>
      </c>
      <c r="X3650" s="4">
        <v>69.880658499999996</v>
      </c>
      <c r="Y3650" s="4">
        <v>70.415711160000001</v>
      </c>
      <c r="Z3650" s="4">
        <v>70.921355439999999</v>
      </c>
      <c r="AA3650" s="4">
        <v>71.517005049999995</v>
      </c>
      <c r="AB3650" s="4">
        <v>72.577890949999997</v>
      </c>
      <c r="AC3650" s="4">
        <v>72.313514580000003</v>
      </c>
      <c r="AD3650" s="4">
        <v>71.79211918</v>
      </c>
      <c r="AE3650" s="4">
        <v>74.537013819999999</v>
      </c>
      <c r="AF3650" s="4">
        <v>77.031794419999997</v>
      </c>
    </row>
    <row r="3651" spans="1:32">
      <c r="A3651" s="54" t="s">
        <v>360</v>
      </c>
      <c r="B3651" s="54" t="s">
        <v>66</v>
      </c>
      <c r="C3651" s="54" t="s">
        <v>234</v>
      </c>
      <c r="D3651" s="53" t="s">
        <v>376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60</v>
      </c>
      <c r="B3652" s="54" t="s">
        <v>66</v>
      </c>
      <c r="C3652" s="54" t="s">
        <v>234</v>
      </c>
      <c r="D3652" s="53" t="s">
        <v>52</v>
      </c>
      <c r="E3652" s="4">
        <v>1290.37665347139</v>
      </c>
      <c r="F3652" s="4">
        <v>1929.3689386164749</v>
      </c>
      <c r="G3652" s="4">
        <v>5841.9932236672712</v>
      </c>
      <c r="H3652" s="4">
        <v>6189.189929032078</v>
      </c>
      <c r="I3652" s="4">
        <v>20012.085075580388</v>
      </c>
      <c r="J3652" s="4">
        <v>22410.114786970669</v>
      </c>
      <c r="K3652" s="4">
        <v>26084.806915779347</v>
      </c>
      <c r="L3652" s="4">
        <v>23909.35562402675</v>
      </c>
      <c r="M3652" s="4">
        <v>24181.476152806383</v>
      </c>
      <c r="N3652" s="4">
        <v>22701.932456589104</v>
      </c>
      <c r="O3652" s="4">
        <v>24064.905776009571</v>
      </c>
      <c r="P3652" s="4">
        <v>23597.029827423576</v>
      </c>
      <c r="Q3652" s="4">
        <v>23088.313246050991</v>
      </c>
      <c r="R3652" s="4">
        <v>24886.350422174561</v>
      </c>
      <c r="S3652" s="4">
        <v>24698.138244884292</v>
      </c>
      <c r="T3652" s="4">
        <v>25348.495236408617</v>
      </c>
      <c r="U3652" s="4">
        <v>29251.857436229613</v>
      </c>
      <c r="V3652" s="4">
        <v>31213.879995661755</v>
      </c>
      <c r="W3652" s="4">
        <v>31055.547651685381</v>
      </c>
      <c r="X3652" s="4">
        <v>28958.790560539208</v>
      </c>
      <c r="Y3652" s="4">
        <v>35457.955403073902</v>
      </c>
      <c r="Z3652" s="4">
        <v>32187.6426598127</v>
      </c>
      <c r="AA3652" s="4">
        <v>32376.394557958734</v>
      </c>
      <c r="AB3652" s="4">
        <v>30930.874513874343</v>
      </c>
      <c r="AC3652" s="4">
        <v>32370.770470286869</v>
      </c>
      <c r="AD3652" s="4">
        <v>32507.752205734767</v>
      </c>
      <c r="AE3652" s="4">
        <v>30555.296671519332</v>
      </c>
      <c r="AF3652" s="4">
        <v>33008.202606329061</v>
      </c>
    </row>
    <row r="3653" spans="1:32">
      <c r="A3653" s="54" t="s">
        <v>360</v>
      </c>
      <c r="B3653" s="54" t="s">
        <v>66</v>
      </c>
      <c r="C3653" s="54" t="s">
        <v>234</v>
      </c>
      <c r="D3653" s="53" t="s">
        <v>385</v>
      </c>
      <c r="E3653" s="4">
        <v>3585.2322625501797</v>
      </c>
      <c r="F3653" s="4">
        <v>3889.9214580570315</v>
      </c>
      <c r="G3653" s="4">
        <v>4962.0681101796044</v>
      </c>
      <c r="H3653" s="4">
        <v>4857.0318148069546</v>
      </c>
      <c r="I3653" s="4">
        <v>10303.682517448002</v>
      </c>
      <c r="J3653" s="4">
        <v>11327.969792385062</v>
      </c>
      <c r="K3653" s="4">
        <v>12208.287335457731</v>
      </c>
      <c r="L3653" s="4">
        <v>16391.005089712511</v>
      </c>
      <c r="M3653" s="4">
        <v>18172.891981479937</v>
      </c>
      <c r="N3653" s="4">
        <v>17855.266412263773</v>
      </c>
      <c r="O3653" s="4">
        <v>17920.28002863716</v>
      </c>
      <c r="P3653" s="4">
        <v>18777.891571216009</v>
      </c>
      <c r="Q3653" s="4">
        <v>17525.271722122001</v>
      </c>
      <c r="R3653" s="4">
        <v>19294.661074305459</v>
      </c>
      <c r="S3653" s="4">
        <v>19463.074228511869</v>
      </c>
      <c r="T3653" s="4">
        <v>18502.934760347722</v>
      </c>
      <c r="U3653" s="4">
        <v>17447.186031900801</v>
      </c>
      <c r="V3653" s="4">
        <v>18370.347405467826</v>
      </c>
      <c r="W3653" s="4">
        <v>19736.222477298707</v>
      </c>
      <c r="X3653" s="4">
        <v>28727.32739126771</v>
      </c>
      <c r="Y3653" s="4">
        <v>26234.864850457503</v>
      </c>
      <c r="Z3653" s="4">
        <v>28071.527924522561</v>
      </c>
      <c r="AA3653" s="4">
        <v>29952.017725980906</v>
      </c>
      <c r="AB3653" s="4">
        <v>32113.221757402513</v>
      </c>
      <c r="AC3653" s="4">
        <v>32560.503317888797</v>
      </c>
      <c r="AD3653" s="4">
        <v>32477.55618225857</v>
      </c>
      <c r="AE3653" s="4">
        <v>31929.605731464806</v>
      </c>
      <c r="AF3653" s="4">
        <v>34951.961962395559</v>
      </c>
    </row>
    <row r="3654" spans="1:32">
      <c r="A3654" s="54" t="s">
        <v>360</v>
      </c>
      <c r="B3654" s="54" t="s">
        <v>66</v>
      </c>
      <c r="C3654" s="54" t="s">
        <v>234</v>
      </c>
      <c r="D3654" s="53" t="s">
        <v>53</v>
      </c>
      <c r="E3654" s="4">
        <v>959.25371610000002</v>
      </c>
      <c r="F3654" s="4">
        <v>1026.442067</v>
      </c>
      <c r="G3654" s="4">
        <v>1072.5961339999999</v>
      </c>
      <c r="H3654" s="4">
        <v>1171.8116460000001</v>
      </c>
      <c r="I3654" s="4">
        <v>1282.150578</v>
      </c>
      <c r="J3654" s="4">
        <v>1441.2121099999999</v>
      </c>
      <c r="K3654" s="4">
        <v>1587.141674</v>
      </c>
      <c r="L3654" s="4">
        <v>1723.6751400000001</v>
      </c>
      <c r="M3654" s="4">
        <v>1904.259646</v>
      </c>
      <c r="N3654" s="4">
        <v>2033.702362</v>
      </c>
      <c r="O3654" s="4">
        <v>2118.8120819999999</v>
      </c>
      <c r="P3654" s="4">
        <v>2239.5403980000001</v>
      </c>
      <c r="Q3654" s="4">
        <v>2384.7951750000002</v>
      </c>
      <c r="R3654" s="4">
        <v>2521.1162079999999</v>
      </c>
      <c r="S3654" s="4">
        <v>2601.9529520000001</v>
      </c>
      <c r="T3654" s="4">
        <v>2679.8833909999998</v>
      </c>
      <c r="U3654" s="4">
        <v>2760.4110740000001</v>
      </c>
      <c r="V3654" s="4">
        <v>2958.2683790000001</v>
      </c>
      <c r="W3654" s="4">
        <v>3098.1106629999999</v>
      </c>
      <c r="X3654" s="4">
        <v>3291.1910309999998</v>
      </c>
      <c r="Y3654" s="4">
        <v>3360.8816649999999</v>
      </c>
      <c r="Z3654" s="4">
        <v>3493.3252400000001</v>
      </c>
      <c r="AA3654" s="4">
        <v>3660.2899389999998</v>
      </c>
      <c r="AB3654" s="4">
        <v>3786.4102590000002</v>
      </c>
      <c r="AC3654" s="4">
        <v>3860.1439</v>
      </c>
      <c r="AD3654" s="4">
        <v>4005.0573380000001</v>
      </c>
      <c r="AE3654" s="4">
        <v>4215.8720000000003</v>
      </c>
      <c r="AF3654" s="4">
        <v>4313.1055610000003</v>
      </c>
    </row>
    <row r="3655" spans="1:32">
      <c r="A3655" s="54" t="s">
        <v>360</v>
      </c>
      <c r="B3655" s="54" t="s">
        <v>66</v>
      </c>
      <c r="C3655" s="54" t="s">
        <v>234</v>
      </c>
      <c r="D3655" s="53" t="s">
        <v>448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360.14306470320531</v>
      </c>
      <c r="L3655" s="4">
        <v>368.05058817010018</v>
      </c>
      <c r="M3655" s="4">
        <v>338.96286581419037</v>
      </c>
      <c r="N3655" s="4">
        <v>347.27805335253981</v>
      </c>
      <c r="O3655" s="4">
        <v>354.69665199915039</v>
      </c>
      <c r="P3655" s="4">
        <v>330.63548884232523</v>
      </c>
      <c r="Q3655" s="4">
        <v>362.95422832255997</v>
      </c>
      <c r="R3655" s="4">
        <v>212.55749716769992</v>
      </c>
      <c r="S3655" s="4">
        <v>255.81106267536003</v>
      </c>
      <c r="T3655" s="4">
        <v>337.89940108316995</v>
      </c>
      <c r="U3655" s="4">
        <v>259.83262030087502</v>
      </c>
      <c r="V3655" s="4">
        <v>303.35828757628002</v>
      </c>
      <c r="W3655" s="4">
        <v>298.47470894351994</v>
      </c>
      <c r="X3655" s="4">
        <v>293.96633567914483</v>
      </c>
      <c r="Y3655" s="4">
        <v>269.60472496525995</v>
      </c>
      <c r="Z3655" s="4">
        <v>330.80439237743485</v>
      </c>
      <c r="AA3655" s="4">
        <v>212.5511000882797</v>
      </c>
      <c r="AB3655" s="4">
        <v>239.42853578654478</v>
      </c>
      <c r="AC3655" s="4">
        <v>250.96153130732051</v>
      </c>
      <c r="AD3655" s="4">
        <v>200.76443211647492</v>
      </c>
      <c r="AE3655" s="4">
        <v>241.34477151836518</v>
      </c>
      <c r="AF3655" s="4">
        <v>123.83339836107497</v>
      </c>
    </row>
    <row r="3656" spans="1:32">
      <c r="A3656" s="54" t="s">
        <v>360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60</v>
      </c>
      <c r="B3657" s="54" t="s">
        <v>66</v>
      </c>
      <c r="C3657" s="54" t="s">
        <v>234</v>
      </c>
      <c r="D3657" s="53" t="s">
        <v>386</v>
      </c>
      <c r="E3657" s="4">
        <v>-240.9158385825898</v>
      </c>
      <c r="F3657" s="4">
        <v>-624.18288039485003</v>
      </c>
      <c r="G3657" s="4">
        <v>-1696.8644248989206</v>
      </c>
      <c r="H3657" s="4">
        <v>-2345.2759970391239</v>
      </c>
      <c r="I3657" s="4">
        <v>-3786.0287825686164</v>
      </c>
      <c r="J3657" s="4">
        <v>-3515.7188941421946</v>
      </c>
      <c r="K3657" s="4">
        <v>-3227.9043135065886</v>
      </c>
      <c r="L3657" s="4">
        <v>-3381.598954134939</v>
      </c>
      <c r="M3657" s="4">
        <v>-3703.9741510404347</v>
      </c>
      <c r="N3657" s="4">
        <v>-3805.6467115033051</v>
      </c>
      <c r="O3657" s="4">
        <v>-3644.2954770257702</v>
      </c>
      <c r="P3657" s="4">
        <v>-3635.5521221758991</v>
      </c>
      <c r="Q3657" s="4">
        <v>-3718.5304349175549</v>
      </c>
      <c r="R3657" s="4">
        <v>-3913.2934811268797</v>
      </c>
      <c r="S3657" s="4">
        <v>-3961.5564028568301</v>
      </c>
      <c r="T3657" s="4">
        <v>-3869.8062938092553</v>
      </c>
      <c r="U3657" s="4">
        <v>-3891.9611838855099</v>
      </c>
      <c r="V3657" s="4">
        <v>-4054.9524660026923</v>
      </c>
      <c r="W3657" s="4">
        <v>-4060.9601610827349</v>
      </c>
      <c r="X3657" s="4">
        <v>-6196.9691780083194</v>
      </c>
      <c r="Y3657" s="4">
        <v>-10316.338066442462</v>
      </c>
      <c r="Z3657" s="4">
        <v>-9436.1018026948768</v>
      </c>
      <c r="AA3657" s="4">
        <v>-9477.099358986321</v>
      </c>
      <c r="AB3657" s="4">
        <v>-10098.212801404161</v>
      </c>
      <c r="AC3657" s="4">
        <v>-9454.6703597647829</v>
      </c>
      <c r="AD3657" s="4">
        <v>-9516.6700960189391</v>
      </c>
      <c r="AE3657" s="4">
        <v>-9234.6851090787732</v>
      </c>
      <c r="AF3657" s="4">
        <v>-9921.0370411447529</v>
      </c>
    </row>
    <row r="3658" spans="1:32">
      <c r="A3658" s="54" t="s">
        <v>360</v>
      </c>
      <c r="B3658" s="54" t="s">
        <v>66</v>
      </c>
      <c r="C3658" s="54" t="s">
        <v>234</v>
      </c>
      <c r="D3658" s="53" t="s">
        <v>378</v>
      </c>
      <c r="E3658" s="4">
        <v>-24.451800206779996</v>
      </c>
      <c r="F3658" s="4">
        <v>-52.627750714119983</v>
      </c>
      <c r="G3658" s="4">
        <v>-92.663605559395052</v>
      </c>
      <c r="H3658" s="4">
        <v>-156.82220284537996</v>
      </c>
      <c r="I3658" s="4">
        <v>-215.00726465809515</v>
      </c>
      <c r="J3658" s="4">
        <v>-317.03964701030503</v>
      </c>
      <c r="K3658" s="4">
        <v>-422.24397692532489</v>
      </c>
      <c r="L3658" s="4">
        <v>-570.04942287939537</v>
      </c>
      <c r="M3658" s="4">
        <v>-696.62419210635005</v>
      </c>
      <c r="N3658" s="4">
        <v>-855.584684637245</v>
      </c>
      <c r="O3658" s="4">
        <v>-966.55000983726018</v>
      </c>
      <c r="P3658" s="4">
        <v>-1139.3038882421943</v>
      </c>
      <c r="Q3658" s="4">
        <v>-1273.37946280756</v>
      </c>
      <c r="R3658" s="4">
        <v>-1451.2770684244651</v>
      </c>
      <c r="S3658" s="4">
        <v>-1642.1732186710506</v>
      </c>
      <c r="T3658" s="4">
        <v>-1798.5400626501557</v>
      </c>
      <c r="U3658" s="4">
        <v>-1906.6393313585163</v>
      </c>
      <c r="V3658" s="4">
        <v>-2108.1009924835566</v>
      </c>
      <c r="W3658" s="4">
        <v>-2351.3530977539731</v>
      </c>
      <c r="X3658" s="4">
        <v>-2474.6222528280796</v>
      </c>
      <c r="Y3658" s="4">
        <v>-2503.7175469664739</v>
      </c>
      <c r="Z3658" s="4">
        <v>-2704.5074034205886</v>
      </c>
      <c r="AA3658" s="4">
        <v>-2772.8977733401707</v>
      </c>
      <c r="AB3658" s="4">
        <v>-3013.8614058211133</v>
      </c>
      <c r="AC3658" s="4">
        <v>-3224.1561606703194</v>
      </c>
      <c r="AD3658" s="4">
        <v>-3448.0182177646057</v>
      </c>
      <c r="AE3658" s="4">
        <v>-3409.826376460197</v>
      </c>
      <c r="AF3658" s="4">
        <v>-3540.2306964918207</v>
      </c>
    </row>
    <row r="3659" spans="1:32">
      <c r="A3659" s="54" t="s">
        <v>360</v>
      </c>
      <c r="B3659" s="54" t="s">
        <v>66</v>
      </c>
      <c r="C3659" s="54" t="s">
        <v>234</v>
      </c>
      <c r="D3659" s="53" t="s">
        <v>379</v>
      </c>
      <c r="E3659" s="4">
        <v>-8.4258960399999996</v>
      </c>
      <c r="F3659" s="4">
        <v>-11.63583745</v>
      </c>
      <c r="G3659" s="4">
        <v>-16.025708770000001</v>
      </c>
      <c r="H3659" s="4">
        <v>-20.750272349999999</v>
      </c>
      <c r="I3659" s="4">
        <v>-25.255278950000001</v>
      </c>
      <c r="J3659" s="4">
        <v>-29.720406449999999</v>
      </c>
      <c r="K3659" s="4">
        <v>-36.91692329</v>
      </c>
      <c r="L3659" s="4">
        <v>-43.253959389999999</v>
      </c>
      <c r="M3659" s="4">
        <v>-49.314837869999998</v>
      </c>
      <c r="N3659" s="4">
        <v>-55.021129700000003</v>
      </c>
      <c r="O3659" s="4">
        <v>-60.205311379999998</v>
      </c>
      <c r="P3659" s="4">
        <v>-65.013796880000001</v>
      </c>
      <c r="Q3659" s="4">
        <v>-69.349477739999998</v>
      </c>
      <c r="R3659" s="4">
        <v>-72.208305929999995</v>
      </c>
      <c r="S3659" s="4">
        <v>-75.483053179999999</v>
      </c>
      <c r="T3659" s="4">
        <v>-78.139917780000005</v>
      </c>
      <c r="U3659" s="4">
        <v>-79.505635909999995</v>
      </c>
      <c r="V3659" s="4">
        <v>-80.981516869999993</v>
      </c>
      <c r="W3659" s="4">
        <v>-82.074414469999994</v>
      </c>
      <c r="X3659" s="4">
        <v>-82.922095799999994</v>
      </c>
      <c r="Y3659" s="4">
        <v>-83.508091590000006</v>
      </c>
      <c r="Z3659" s="4">
        <v>-84.238193609999996</v>
      </c>
      <c r="AA3659" s="4">
        <v>-84.921156159999995</v>
      </c>
      <c r="AB3659" s="4">
        <v>-85.974138400000001</v>
      </c>
      <c r="AC3659" s="4">
        <v>-85.779729029999999</v>
      </c>
      <c r="AD3659" s="4">
        <v>-85.397496649999994</v>
      </c>
      <c r="AE3659" s="4">
        <v>-88.262717679999994</v>
      </c>
      <c r="AF3659" s="4">
        <v>-91.526110070000001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60</v>
      </c>
      <c r="B3661" s="54" t="s">
        <v>66</v>
      </c>
      <c r="C3661" s="54" t="s">
        <v>235</v>
      </c>
      <c r="D3661" s="53" t="s">
        <v>372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60</v>
      </c>
      <c r="B3662" s="54" t="s">
        <v>66</v>
      </c>
      <c r="C3662" s="54" t="s">
        <v>235</v>
      </c>
      <c r="D3662" s="53" t="s">
        <v>374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60</v>
      </c>
      <c r="B3663" s="54" t="s">
        <v>66</v>
      </c>
      <c r="C3663" s="54" t="s">
        <v>235</v>
      </c>
      <c r="D3663" s="53" t="s">
        <v>370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60</v>
      </c>
      <c r="B3664" s="54" t="s">
        <v>66</v>
      </c>
      <c r="C3664" s="54" t="s">
        <v>235</v>
      </c>
      <c r="D3664" s="53" t="s">
        <v>371</v>
      </c>
      <c r="E3664" s="4">
        <v>118.06037509849008</v>
      </c>
      <c r="F3664" s="4">
        <v>2567.2796701193483</v>
      </c>
      <c r="G3664" s="4">
        <v>888.5601109617603</v>
      </c>
      <c r="H3664" s="4">
        <v>597.7232766810796</v>
      </c>
      <c r="I3664" s="4">
        <v>450.65044695848007</v>
      </c>
      <c r="J3664" s="4">
        <v>402.75827416226497</v>
      </c>
      <c r="K3664" s="4">
        <v>253.6669291734548</v>
      </c>
      <c r="L3664" s="4">
        <v>6.6526499999999957E-7</v>
      </c>
      <c r="M3664" s="4">
        <v>4.7698017942900002</v>
      </c>
      <c r="N3664" s="4">
        <v>6.8805254246200009</v>
      </c>
      <c r="O3664" s="4">
        <v>20.647983627974991</v>
      </c>
      <c r="P3664" s="4">
        <v>9.3583499999999959E-7</v>
      </c>
      <c r="Q3664" s="4">
        <v>92.238759792500005</v>
      </c>
      <c r="R3664" s="4">
        <v>89.09479231540999</v>
      </c>
      <c r="S3664" s="4">
        <v>37.834474534745006</v>
      </c>
      <c r="T3664" s="4">
        <v>46.821075544035004</v>
      </c>
      <c r="U3664" s="4">
        <v>154.51078600707496</v>
      </c>
      <c r="V3664" s="4">
        <v>92.815455582654977</v>
      </c>
      <c r="W3664" s="4">
        <v>9.5396028747499972</v>
      </c>
      <c r="X3664" s="4">
        <v>9.1700844098500038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60</v>
      </c>
      <c r="B3665" s="54" t="s">
        <v>66</v>
      </c>
      <c r="C3665" s="54" t="s">
        <v>235</v>
      </c>
      <c r="D3665" s="53" t="s">
        <v>50</v>
      </c>
      <c r="E3665" s="4">
        <v>3607.7939578625364</v>
      </c>
      <c r="F3665" s="4">
        <v>3284.4222136104454</v>
      </c>
      <c r="G3665" s="4">
        <v>3560.4278759354047</v>
      </c>
      <c r="H3665" s="4">
        <v>4429.8893793476509</v>
      </c>
      <c r="I3665" s="4">
        <v>2597.6850113484406</v>
      </c>
      <c r="J3665" s="4">
        <v>1571.5904358934054</v>
      </c>
      <c r="K3665" s="4">
        <v>2264.5204582969118</v>
      </c>
      <c r="L3665" s="4">
        <v>4106.8579075917114</v>
      </c>
      <c r="M3665" s="4">
        <v>3562.6469860939665</v>
      </c>
      <c r="N3665" s="4">
        <v>3178.6245144473555</v>
      </c>
      <c r="O3665" s="4">
        <v>1904.6962965043949</v>
      </c>
      <c r="P3665" s="4">
        <v>1782.1423156599349</v>
      </c>
      <c r="Q3665" s="4">
        <v>2705.4030828110149</v>
      </c>
      <c r="R3665" s="4">
        <v>1414.9348840603452</v>
      </c>
      <c r="S3665" s="4">
        <v>2289.8640243844302</v>
      </c>
      <c r="T3665" s="4">
        <v>2896.0520935779996</v>
      </c>
      <c r="U3665" s="4">
        <v>2591.3919831432204</v>
      </c>
      <c r="V3665" s="4">
        <v>2699.1627309142887</v>
      </c>
      <c r="W3665" s="4">
        <v>2513.4648848219576</v>
      </c>
      <c r="X3665" s="4">
        <v>2358.7386202970656</v>
      </c>
      <c r="Y3665" s="4">
        <v>2035.1131049732451</v>
      </c>
      <c r="Z3665" s="4">
        <v>3464.2612887817641</v>
      </c>
      <c r="AA3665" s="4">
        <v>2110.935671906077</v>
      </c>
      <c r="AB3665" s="4">
        <v>2960.6099469137953</v>
      </c>
      <c r="AC3665" s="4">
        <v>2720.9986483112025</v>
      </c>
      <c r="AD3665" s="4">
        <v>1988.3245531810801</v>
      </c>
      <c r="AE3665" s="4">
        <v>2550.852429305291</v>
      </c>
      <c r="AF3665" s="4">
        <v>1426.381195622575</v>
      </c>
    </row>
    <row r="3666" spans="1:32">
      <c r="A3666" s="54" t="s">
        <v>360</v>
      </c>
      <c r="B3666" s="54" t="s">
        <v>66</v>
      </c>
      <c r="C3666" s="54" t="s">
        <v>235</v>
      </c>
      <c r="D3666" s="53" t="s">
        <v>384</v>
      </c>
      <c r="E3666" s="4">
        <v>165.84685022755497</v>
      </c>
      <c r="F3666" s="4">
        <v>225.32715870090999</v>
      </c>
      <c r="G3666" s="4">
        <v>367.11941519526999</v>
      </c>
      <c r="H3666" s="4">
        <v>987.02021771750037</v>
      </c>
      <c r="I3666" s="4">
        <v>2368.6544536209744</v>
      </c>
      <c r="J3666" s="4">
        <v>6612.9837587783568</v>
      </c>
      <c r="K3666" s="4">
        <v>6489.5618233470204</v>
      </c>
      <c r="L3666" s="4">
        <v>6444.150950433419</v>
      </c>
      <c r="M3666" s="4">
        <v>6604.5358654640113</v>
      </c>
      <c r="N3666" s="4">
        <v>6264.6830175630148</v>
      </c>
      <c r="O3666" s="4">
        <v>6393.7316080201026</v>
      </c>
      <c r="P3666" s="4">
        <v>6212.6622128866275</v>
      </c>
      <c r="Q3666" s="4">
        <v>6268.3314369247273</v>
      </c>
      <c r="R3666" s="4">
        <v>6241.3105580769088</v>
      </c>
      <c r="S3666" s="4">
        <v>6132.2569166791209</v>
      </c>
      <c r="T3666" s="4">
        <v>6082.6234661434182</v>
      </c>
      <c r="U3666" s="4">
        <v>5878.2675824363423</v>
      </c>
      <c r="V3666" s="4">
        <v>5801.7312866180664</v>
      </c>
      <c r="W3666" s="4">
        <v>5844.4797251374221</v>
      </c>
      <c r="X3666" s="4">
        <v>6573.2505505805475</v>
      </c>
      <c r="Y3666" s="4">
        <v>5771.1786185346446</v>
      </c>
      <c r="Z3666" s="4">
        <v>6135.7005600313532</v>
      </c>
      <c r="AA3666" s="4">
        <v>5894.1199237089932</v>
      </c>
      <c r="AB3666" s="4">
        <v>5699.1801472641528</v>
      </c>
      <c r="AC3666" s="4">
        <v>6086.9607895357021</v>
      </c>
      <c r="AD3666" s="4">
        <v>5704.2069246052361</v>
      </c>
      <c r="AE3666" s="4">
        <v>5993.5301122932842</v>
      </c>
      <c r="AF3666" s="4">
        <v>5558.565543597103</v>
      </c>
    </row>
    <row r="3667" spans="1:32">
      <c r="A3667" s="54" t="s">
        <v>360</v>
      </c>
      <c r="B3667" s="54" t="s">
        <v>66</v>
      </c>
      <c r="C3667" s="54" t="s">
        <v>235</v>
      </c>
      <c r="D3667" s="53" t="s">
        <v>375</v>
      </c>
      <c r="E3667" s="4">
        <v>48.367815059179996</v>
      </c>
      <c r="F3667" s="4">
        <v>107.75089406606509</v>
      </c>
      <c r="G3667" s="4">
        <v>185.02613186459513</v>
      </c>
      <c r="H3667" s="4">
        <v>292.68737726461995</v>
      </c>
      <c r="I3667" s="4">
        <v>423.86776057663502</v>
      </c>
      <c r="J3667" s="4">
        <v>643.26417223337046</v>
      </c>
      <c r="K3667" s="4">
        <v>836.38433416170471</v>
      </c>
      <c r="L3667" s="4">
        <v>1044.7044658449404</v>
      </c>
      <c r="M3667" s="4">
        <v>1264.5954098267944</v>
      </c>
      <c r="N3667" s="4">
        <v>1488.9105809656592</v>
      </c>
      <c r="O3667" s="4">
        <v>1707.745492782979</v>
      </c>
      <c r="P3667" s="4">
        <v>1943.7269280963653</v>
      </c>
      <c r="Q3667" s="4">
        <v>2142.6383912183446</v>
      </c>
      <c r="R3667" s="4">
        <v>2387.96561903779</v>
      </c>
      <c r="S3667" s="4">
        <v>2635.4710562382575</v>
      </c>
      <c r="T3667" s="4">
        <v>2870.3644213868897</v>
      </c>
      <c r="U3667" s="4">
        <v>3079.6633452386272</v>
      </c>
      <c r="V3667" s="4">
        <v>3286.3123823551286</v>
      </c>
      <c r="W3667" s="4">
        <v>3504.2551768092189</v>
      </c>
      <c r="X3667" s="4">
        <v>3797.6236988958412</v>
      </c>
      <c r="Y3667" s="4">
        <v>3998.9452015771167</v>
      </c>
      <c r="Z3667" s="4">
        <v>4201.5508103446755</v>
      </c>
      <c r="AA3667" s="4">
        <v>4435.3644671314123</v>
      </c>
      <c r="AB3667" s="4">
        <v>4682.5265698284156</v>
      </c>
      <c r="AC3667" s="4">
        <v>4885.2547527852294</v>
      </c>
      <c r="AD3667" s="4">
        <v>5123.4241286883907</v>
      </c>
      <c r="AE3667" s="4">
        <v>5246.956535486247</v>
      </c>
      <c r="AF3667" s="4">
        <v>5432.0049560019525</v>
      </c>
    </row>
    <row r="3668" spans="1:32">
      <c r="A3668" s="54" t="s">
        <v>360</v>
      </c>
      <c r="B3668" s="54" t="s">
        <v>66</v>
      </c>
      <c r="C3668" s="54" t="s">
        <v>235</v>
      </c>
      <c r="D3668" s="53" t="s">
        <v>377</v>
      </c>
      <c r="E3668" s="4">
        <v>14.07268775</v>
      </c>
      <c r="F3668" s="4">
        <v>20.216433169999998</v>
      </c>
      <c r="G3668" s="4">
        <v>28.205308689999999</v>
      </c>
      <c r="H3668" s="4">
        <v>36.569610529999999</v>
      </c>
      <c r="I3668" s="4">
        <v>44.379157020000001</v>
      </c>
      <c r="J3668" s="4">
        <v>52.144978139999999</v>
      </c>
      <c r="K3668" s="4">
        <v>64.477277790000002</v>
      </c>
      <c r="L3668" s="4">
        <v>74.898282370000004</v>
      </c>
      <c r="M3668" s="4">
        <v>84.435419409999994</v>
      </c>
      <c r="N3668" s="4">
        <v>93.499383890000004</v>
      </c>
      <c r="O3668" s="4">
        <v>101.1616642</v>
      </c>
      <c r="P3668" s="4">
        <v>108.09869689999999</v>
      </c>
      <c r="Q3668" s="4">
        <v>114.14746030000001</v>
      </c>
      <c r="R3668" s="4">
        <v>118.77545050000001</v>
      </c>
      <c r="S3668" s="4">
        <v>123.52050989999999</v>
      </c>
      <c r="T3668" s="4">
        <v>128.2309376</v>
      </c>
      <c r="U3668" s="4">
        <v>129.9610768</v>
      </c>
      <c r="V3668" s="4">
        <v>132.76025630000001</v>
      </c>
      <c r="W3668" s="4">
        <v>134.03142149999999</v>
      </c>
      <c r="X3668" s="4">
        <v>135.4251343</v>
      </c>
      <c r="Y3668" s="4">
        <v>136.33526950000001</v>
      </c>
      <c r="Z3668" s="4">
        <v>137.1436483</v>
      </c>
      <c r="AA3668" s="4">
        <v>138.11521110000001</v>
      </c>
      <c r="AB3668" s="4">
        <v>139.79892459999999</v>
      </c>
      <c r="AC3668" s="4">
        <v>139.09830650000001</v>
      </c>
      <c r="AD3668" s="4">
        <v>138.00776310000001</v>
      </c>
      <c r="AE3668" s="4">
        <v>143.3561709</v>
      </c>
      <c r="AF3668" s="4">
        <v>148.29129499999999</v>
      </c>
    </row>
    <row r="3669" spans="1:32">
      <c r="A3669" s="54" t="s">
        <v>360</v>
      </c>
      <c r="B3669" s="54" t="s">
        <v>66</v>
      </c>
      <c r="C3669" s="54" t="s">
        <v>235</v>
      </c>
      <c r="D3669" s="53" t="s">
        <v>376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60</v>
      </c>
      <c r="B3670" s="54" t="s">
        <v>66</v>
      </c>
      <c r="C3670" s="54" t="s">
        <v>235</v>
      </c>
      <c r="D3670" s="53" t="s">
        <v>52</v>
      </c>
      <c r="E3670" s="4">
        <v>5463.8587964385797</v>
      </c>
      <c r="F3670" s="4">
        <v>5967.776184881528</v>
      </c>
      <c r="G3670" s="4">
        <v>8410.2610396396049</v>
      </c>
      <c r="H3670" s="4">
        <v>10272.485085179182</v>
      </c>
      <c r="I3670" s="4">
        <v>9570.2799189905691</v>
      </c>
      <c r="J3670" s="4">
        <v>9184.5023912761353</v>
      </c>
      <c r="K3670" s="4">
        <v>12994.708007992553</v>
      </c>
      <c r="L3670" s="4">
        <v>20245.814065372695</v>
      </c>
      <c r="M3670" s="4">
        <v>20783.829904924198</v>
      </c>
      <c r="N3670" s="4">
        <v>21367.980693785423</v>
      </c>
      <c r="O3670" s="4">
        <v>19858.135688164472</v>
      </c>
      <c r="P3670" s="4">
        <v>21120.537485032593</v>
      </c>
      <c r="Q3670" s="4">
        <v>19645.43033072053</v>
      </c>
      <c r="R3670" s="4">
        <v>21769.124461214054</v>
      </c>
      <c r="S3670" s="4">
        <v>21626.730562680143</v>
      </c>
      <c r="T3670" s="4">
        <v>21181.983724208083</v>
      </c>
      <c r="U3670" s="4">
        <v>21118.626974017407</v>
      </c>
      <c r="V3670" s="4">
        <v>20416.37051467305</v>
      </c>
      <c r="W3670" s="4">
        <v>21031.186296751217</v>
      </c>
      <c r="X3670" s="4">
        <v>18176.769939115144</v>
      </c>
      <c r="Y3670" s="4">
        <v>19074.09545615613</v>
      </c>
      <c r="Z3670" s="4">
        <v>17643.925221747591</v>
      </c>
      <c r="AA3670" s="4">
        <v>17576.999402798836</v>
      </c>
      <c r="AB3670" s="4">
        <v>18084.866390225077</v>
      </c>
      <c r="AC3670" s="4">
        <v>15947.749355791295</v>
      </c>
      <c r="AD3670" s="4">
        <v>16866.387444223423</v>
      </c>
      <c r="AE3670" s="4">
        <v>16014.161916906876</v>
      </c>
      <c r="AF3670" s="4">
        <v>17481.307701885791</v>
      </c>
    </row>
    <row r="3671" spans="1:32">
      <c r="A3671" s="54" t="s">
        <v>360</v>
      </c>
      <c r="B3671" s="54" t="s">
        <v>66</v>
      </c>
      <c r="C3671" s="54" t="s">
        <v>235</v>
      </c>
      <c r="D3671" s="53" t="s">
        <v>385</v>
      </c>
      <c r="E3671" s="4">
        <v>4517.9000866178194</v>
      </c>
      <c r="F3671" s="4">
        <v>5462.6043289224408</v>
      </c>
      <c r="G3671" s="4">
        <v>6520.3582486791611</v>
      </c>
      <c r="H3671" s="4">
        <v>7694.4740798911153</v>
      </c>
      <c r="I3671" s="4">
        <v>6903.1673562513033</v>
      </c>
      <c r="J3671" s="4">
        <v>8085.490133526775</v>
      </c>
      <c r="K3671" s="4">
        <v>7576.2675376581401</v>
      </c>
      <c r="L3671" s="4">
        <v>7896.6232839239337</v>
      </c>
      <c r="M3671" s="4">
        <v>8078.1228213381964</v>
      </c>
      <c r="N3671" s="4">
        <v>7440.2091576649564</v>
      </c>
      <c r="O3671" s="4">
        <v>8023.6591106361675</v>
      </c>
      <c r="P3671" s="4">
        <v>8102.9113382041705</v>
      </c>
      <c r="Q3671" s="4">
        <v>7665.103760662174</v>
      </c>
      <c r="R3671" s="4">
        <v>8436.1281166795598</v>
      </c>
      <c r="S3671" s="4">
        <v>8383.7234585966235</v>
      </c>
      <c r="T3671" s="4">
        <v>11052.72167019373</v>
      </c>
      <c r="U3671" s="4">
        <v>10546.075316704606</v>
      </c>
      <c r="V3671" s="4">
        <v>10198.963957275568</v>
      </c>
      <c r="W3671" s="4">
        <v>10422.075393571458</v>
      </c>
      <c r="X3671" s="4">
        <v>10387.355750740217</v>
      </c>
      <c r="Y3671" s="4">
        <v>10005.866089472649</v>
      </c>
      <c r="Z3671" s="4">
        <v>10421.491788935364</v>
      </c>
      <c r="AA3671" s="4">
        <v>9980.1181063817676</v>
      </c>
      <c r="AB3671" s="4">
        <v>8949.1038469956893</v>
      </c>
      <c r="AC3671" s="4">
        <v>9930.5958764736297</v>
      </c>
      <c r="AD3671" s="4">
        <v>9253.9872098488449</v>
      </c>
      <c r="AE3671" s="4">
        <v>7656.3642190395858</v>
      </c>
      <c r="AF3671" s="4">
        <v>8120.6094848783205</v>
      </c>
    </row>
    <row r="3672" spans="1:32">
      <c r="A3672" s="54" t="s">
        <v>360</v>
      </c>
      <c r="B3672" s="54" t="s">
        <v>66</v>
      </c>
      <c r="C3672" s="54" t="s">
        <v>235</v>
      </c>
      <c r="D3672" s="53" t="s">
        <v>53</v>
      </c>
      <c r="E3672" s="4">
        <v>1565.9944170000001</v>
      </c>
      <c r="F3672" s="4">
        <v>1795.3997320000001</v>
      </c>
      <c r="G3672" s="4">
        <v>2075.8536880000001</v>
      </c>
      <c r="H3672" s="4">
        <v>2401.0924789999999</v>
      </c>
      <c r="I3672" s="4">
        <v>2700.3857739999999</v>
      </c>
      <c r="J3672" s="4">
        <v>3025.4658570000001</v>
      </c>
      <c r="K3672" s="4">
        <v>3325.8184919999999</v>
      </c>
      <c r="L3672" s="4">
        <v>3631.6820200000002</v>
      </c>
      <c r="M3672" s="4">
        <v>3900.6332269999998</v>
      </c>
      <c r="N3672" s="4">
        <v>4302.2681590000002</v>
      </c>
      <c r="O3672" s="4">
        <v>4698.0397970000004</v>
      </c>
      <c r="P3672" s="4">
        <v>5026.6763339999998</v>
      </c>
      <c r="Q3672" s="4">
        <v>5264.6246010000004</v>
      </c>
      <c r="R3672" s="4">
        <v>5693.2712389999997</v>
      </c>
      <c r="S3672" s="4">
        <v>5992.1676230000003</v>
      </c>
      <c r="T3672" s="4">
        <v>6227.7741779999997</v>
      </c>
      <c r="U3672" s="4">
        <v>6419.0701650000001</v>
      </c>
      <c r="V3672" s="4">
        <v>6959.7327740000001</v>
      </c>
      <c r="W3672" s="4">
        <v>7322.0242019999996</v>
      </c>
      <c r="X3672" s="4">
        <v>7674.8065649999999</v>
      </c>
      <c r="Y3672" s="4">
        <v>8100.4230049999996</v>
      </c>
      <c r="Z3672" s="4">
        <v>8418.9806559999997</v>
      </c>
      <c r="AA3672" s="4">
        <v>8690.4503980000009</v>
      </c>
      <c r="AB3672" s="4">
        <v>9107.4255360000006</v>
      </c>
      <c r="AC3672" s="4">
        <v>9470.9657549999993</v>
      </c>
      <c r="AD3672" s="4">
        <v>9804.4121350000005</v>
      </c>
      <c r="AE3672" s="4">
        <v>10132.308290000001</v>
      </c>
      <c r="AF3672" s="4">
        <v>10630.79399</v>
      </c>
    </row>
    <row r="3673" spans="1:32">
      <c r="A3673" s="54" t="s">
        <v>360</v>
      </c>
      <c r="B3673" s="54" t="s">
        <v>66</v>
      </c>
      <c r="C3673" s="54" t="s">
        <v>235</v>
      </c>
      <c r="D3673" s="53" t="s">
        <v>448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60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60</v>
      </c>
      <c r="B3675" s="54" t="s">
        <v>66</v>
      </c>
      <c r="C3675" s="54" t="s">
        <v>235</v>
      </c>
      <c r="D3675" s="53" t="s">
        <v>386</v>
      </c>
      <c r="E3675" s="4">
        <v>-197.43679737771501</v>
      </c>
      <c r="F3675" s="4">
        <v>-269.80703873142483</v>
      </c>
      <c r="G3675" s="4">
        <v>-438.82405496775999</v>
      </c>
      <c r="H3675" s="4">
        <v>-1184.3134159721144</v>
      </c>
      <c r="I3675" s="4">
        <v>-3204.8259998837102</v>
      </c>
      <c r="J3675" s="4">
        <v>-8641.6823312404831</v>
      </c>
      <c r="K3675" s="4">
        <v>-8463.5632290729736</v>
      </c>
      <c r="L3675" s="4">
        <v>-8282.759732166156</v>
      </c>
      <c r="M3675" s="4">
        <v>-8578.0902247698214</v>
      </c>
      <c r="N3675" s="4">
        <v>-8533.1679826648742</v>
      </c>
      <c r="O3675" s="4">
        <v>-8217.5110112987459</v>
      </c>
      <c r="P3675" s="4">
        <v>-8224.3066284949127</v>
      </c>
      <c r="Q3675" s="4">
        <v>-8353.3535476543875</v>
      </c>
      <c r="R3675" s="4">
        <v>-8438.1759382897835</v>
      </c>
      <c r="S3675" s="4">
        <v>-7856.1521140730292</v>
      </c>
      <c r="T3675" s="4">
        <v>-8209.5558784255336</v>
      </c>
      <c r="U3675" s="4">
        <v>-7875.1441827387753</v>
      </c>
      <c r="V3675" s="4">
        <v>-8035.6649272836394</v>
      </c>
      <c r="W3675" s="4">
        <v>-7592.6532765755965</v>
      </c>
      <c r="X3675" s="4">
        <v>-8974.4520728588614</v>
      </c>
      <c r="Y3675" s="4">
        <v>-7928.3540082746113</v>
      </c>
      <c r="Z3675" s="4">
        <v>-8139.1434569486964</v>
      </c>
      <c r="AA3675" s="4">
        <v>-8303.4839235086492</v>
      </c>
      <c r="AB3675" s="4">
        <v>-8367.5848990952964</v>
      </c>
      <c r="AC3675" s="4">
        <v>-8323.3019315813071</v>
      </c>
      <c r="AD3675" s="4">
        <v>-8070.9740023298864</v>
      </c>
      <c r="AE3675" s="4">
        <v>-8354.7396471466855</v>
      </c>
      <c r="AF3675" s="4">
        <v>-8114.1908984343781</v>
      </c>
    </row>
    <row r="3676" spans="1:32">
      <c r="A3676" s="54" t="s">
        <v>360</v>
      </c>
      <c r="B3676" s="54" t="s">
        <v>66</v>
      </c>
      <c r="C3676" s="54" t="s">
        <v>235</v>
      </c>
      <c r="D3676" s="53" t="s">
        <v>378</v>
      </c>
      <c r="E3676" s="4">
        <v>-48.367815062350012</v>
      </c>
      <c r="F3676" s="4">
        <v>-107.75089406422501</v>
      </c>
      <c r="G3676" s="4">
        <v>-185.02613187867996</v>
      </c>
      <c r="H3676" s="4">
        <v>-293.62849327364006</v>
      </c>
      <c r="I3676" s="4">
        <v>-427.51282595885016</v>
      </c>
      <c r="J3676" s="4">
        <v>-650.52225440953464</v>
      </c>
      <c r="K3676" s="4">
        <v>-848.18131401863923</v>
      </c>
      <c r="L3676" s="4">
        <v>-1061.5094915494851</v>
      </c>
      <c r="M3676" s="4">
        <v>-1289.3520523087996</v>
      </c>
      <c r="N3676" s="4">
        <v>-1523.3125908085703</v>
      </c>
      <c r="O3676" s="4">
        <v>-1749.9005890646692</v>
      </c>
      <c r="P3676" s="4">
        <v>-1997.9290527149235</v>
      </c>
      <c r="Q3676" s="4">
        <v>-2206.2512137262656</v>
      </c>
      <c r="R3676" s="4">
        <v>-2471.933927056471</v>
      </c>
      <c r="S3676" s="4">
        <v>-2731.4586642572799</v>
      </c>
      <c r="T3676" s="4">
        <v>-2980.3467806335116</v>
      </c>
      <c r="U3676" s="4">
        <v>-3209.5554554649293</v>
      </c>
      <c r="V3676" s="4">
        <v>-3429.9686425229593</v>
      </c>
      <c r="W3676" s="4">
        <v>-3653.9818287055896</v>
      </c>
      <c r="X3676" s="4">
        <v>-4003.9161183621204</v>
      </c>
      <c r="Y3676" s="4">
        <v>-4210.6679819524352</v>
      </c>
      <c r="Z3676" s="4">
        <v>-4427.9948907978969</v>
      </c>
      <c r="AA3676" s="4">
        <v>-4690.9021325922395</v>
      </c>
      <c r="AB3676" s="4">
        <v>-4965.826162440675</v>
      </c>
      <c r="AC3676" s="4">
        <v>-5187.0787643989179</v>
      </c>
      <c r="AD3676" s="4">
        <v>-5454.5321550689368</v>
      </c>
      <c r="AE3676" s="4">
        <v>-5588.5068220188605</v>
      </c>
      <c r="AF3676" s="4">
        <v>-5803.3980654803308</v>
      </c>
    </row>
    <row r="3677" spans="1:32">
      <c r="A3677" s="54" t="s">
        <v>360</v>
      </c>
      <c r="B3677" s="54" t="s">
        <v>66</v>
      </c>
      <c r="C3677" s="54" t="s">
        <v>235</v>
      </c>
      <c r="D3677" s="53" t="s">
        <v>379</v>
      </c>
      <c r="E3677" s="4">
        <v>-16.686610389999998</v>
      </c>
      <c r="F3677" s="4">
        <v>-24.017327609999999</v>
      </c>
      <c r="G3677" s="4">
        <v>-33.45815065</v>
      </c>
      <c r="H3677" s="4">
        <v>-43.403882639999999</v>
      </c>
      <c r="I3677" s="4">
        <v>-52.69272136</v>
      </c>
      <c r="J3677" s="4">
        <v>-61.934752039999999</v>
      </c>
      <c r="K3677" s="4">
        <v>-76.367468439999996</v>
      </c>
      <c r="L3677" s="4">
        <v>-88.857841960000002</v>
      </c>
      <c r="M3677" s="4">
        <v>-100.4675531</v>
      </c>
      <c r="N3677" s="4">
        <v>-110.7879789</v>
      </c>
      <c r="O3677" s="4">
        <v>-120.1705698</v>
      </c>
      <c r="P3677" s="4">
        <v>-128.38640040000001</v>
      </c>
      <c r="Q3677" s="4">
        <v>-135.6635843</v>
      </c>
      <c r="R3677" s="4">
        <v>-140.9762839</v>
      </c>
      <c r="S3677" s="4">
        <v>-146.9197351</v>
      </c>
      <c r="T3677" s="4">
        <v>-151.89356169999999</v>
      </c>
      <c r="U3677" s="4">
        <v>-154.36274689999999</v>
      </c>
      <c r="V3677" s="4">
        <v>-157.2123756</v>
      </c>
      <c r="W3677" s="4">
        <v>-159.16614630000001</v>
      </c>
      <c r="X3677" s="4">
        <v>-160.6987713</v>
      </c>
      <c r="Y3677" s="4">
        <v>-161.68406139999999</v>
      </c>
      <c r="Z3677" s="4">
        <v>-162.89498599999999</v>
      </c>
      <c r="AA3677" s="4">
        <v>-164.00160220000001</v>
      </c>
      <c r="AB3677" s="4">
        <v>-165.602664</v>
      </c>
      <c r="AC3677" s="4">
        <v>-165.00117729999999</v>
      </c>
      <c r="AD3677" s="4">
        <v>-164.16171610000001</v>
      </c>
      <c r="AE3677" s="4">
        <v>-169.75465729999999</v>
      </c>
      <c r="AF3677" s="4">
        <v>-176.19381050000001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60</v>
      </c>
      <c r="B3679" s="54" t="s">
        <v>66</v>
      </c>
      <c r="C3679" s="54" t="s">
        <v>236</v>
      </c>
      <c r="D3679" s="53" t="s">
        <v>372</v>
      </c>
      <c r="E3679" s="4">
        <v>19596.547614763811</v>
      </c>
      <c r="F3679" s="4">
        <v>7151.4604310906998</v>
      </c>
      <c r="G3679" s="4">
        <v>3569.9873550014295</v>
      </c>
      <c r="H3679" s="4">
        <v>1808.8034977504462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60</v>
      </c>
      <c r="B3680" s="54" t="s">
        <v>66</v>
      </c>
      <c r="C3680" s="54" t="s">
        <v>236</v>
      </c>
      <c r="D3680" s="53" t="s">
        <v>374</v>
      </c>
      <c r="E3680" s="4">
        <v>3148.3961995868303</v>
      </c>
      <c r="F3680" s="4">
        <v>3319.4579107753721</v>
      </c>
      <c r="G3680" s="4">
        <v>2736.566140129512</v>
      </c>
      <c r="H3680" s="4">
        <v>2617.8546675874045</v>
      </c>
      <c r="I3680" s="4">
        <v>1332.4660644217311</v>
      </c>
      <c r="J3680" s="4">
        <v>1094.4572969832539</v>
      </c>
      <c r="K3680" s="4">
        <v>843.0977713672645</v>
      </c>
      <c r="L3680" s="4">
        <v>1284.7610258360792</v>
      </c>
      <c r="M3680" s="4">
        <v>1114.1498529851449</v>
      </c>
      <c r="N3680" s="4">
        <v>1072.5451751708106</v>
      </c>
      <c r="O3680" s="4">
        <v>679.80884209536964</v>
      </c>
      <c r="P3680" s="4">
        <v>814.5600983588165</v>
      </c>
      <c r="Q3680" s="4">
        <v>985.5524186186741</v>
      </c>
      <c r="R3680" s="4">
        <v>632.23785650913726</v>
      </c>
      <c r="S3680" s="4">
        <v>605.55235476455994</v>
      </c>
      <c r="T3680" s="4">
        <v>886.26572246389026</v>
      </c>
      <c r="U3680" s="4">
        <v>954.64833418051478</v>
      </c>
      <c r="V3680" s="4">
        <v>984.11445979409518</v>
      </c>
      <c r="W3680" s="4">
        <v>917.85131651516019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60</v>
      </c>
      <c r="B3681" s="54" t="s">
        <v>66</v>
      </c>
      <c r="C3681" s="54" t="s">
        <v>236</v>
      </c>
      <c r="D3681" s="53" t="s">
        <v>370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60</v>
      </c>
      <c r="B3682" s="54" t="s">
        <v>66</v>
      </c>
      <c r="C3682" s="54" t="s">
        <v>236</v>
      </c>
      <c r="D3682" s="53" t="s">
        <v>371</v>
      </c>
      <c r="E3682" s="4">
        <v>887.18735009544514</v>
      </c>
      <c r="F3682" s="4">
        <v>5539.0994616395292</v>
      </c>
      <c r="G3682" s="4">
        <v>4254.2481278029009</v>
      </c>
      <c r="H3682" s="4">
        <v>3830.565316755471</v>
      </c>
      <c r="I3682" s="4">
        <v>1985.7040272147194</v>
      </c>
      <c r="J3682" s="4">
        <v>1153.5076272444401</v>
      </c>
      <c r="K3682" s="4">
        <v>1254.1290231319906</v>
      </c>
      <c r="L3682" s="4">
        <v>499.37162166554981</v>
      </c>
      <c r="M3682" s="4">
        <v>786.57725414187996</v>
      </c>
      <c r="N3682" s="4">
        <v>1549.0619951902647</v>
      </c>
      <c r="O3682" s="4">
        <v>828.4514217225701</v>
      </c>
      <c r="P3682" s="4">
        <v>332.07358451222495</v>
      </c>
      <c r="Q3682" s="4">
        <v>1747.1103545701399</v>
      </c>
      <c r="R3682" s="4">
        <v>1113.6226422260747</v>
      </c>
      <c r="S3682" s="4">
        <v>1452.3743330042198</v>
      </c>
      <c r="T3682" s="4">
        <v>836.23076322548513</v>
      </c>
      <c r="U3682" s="4">
        <v>2998.6899104446848</v>
      </c>
      <c r="V3682" s="4">
        <v>1714.131148709685</v>
      </c>
      <c r="W3682" s="4">
        <v>2652.6363566478703</v>
      </c>
      <c r="X3682" s="4">
        <v>2435.5992568817496</v>
      </c>
      <c r="Y3682" s="4">
        <v>2278.4254923839489</v>
      </c>
      <c r="Z3682" s="4">
        <v>55.015013082780001</v>
      </c>
      <c r="AA3682" s="4">
        <v>1807.6970932003151</v>
      </c>
      <c r="AB3682" s="4">
        <v>241.97193604167495</v>
      </c>
      <c r="AC3682" s="4">
        <v>847.87255980779014</v>
      </c>
      <c r="AD3682" s="4">
        <v>346.02678674100508</v>
      </c>
      <c r="AE3682" s="4">
        <v>1649.2313686841001</v>
      </c>
      <c r="AF3682" s="4">
        <v>1414.5739392658597</v>
      </c>
    </row>
    <row r="3683" spans="1:32">
      <c r="A3683" s="54" t="s">
        <v>360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60</v>
      </c>
      <c r="B3684" s="54" t="s">
        <v>66</v>
      </c>
      <c r="C3684" s="54" t="s">
        <v>236</v>
      </c>
      <c r="D3684" s="53" t="s">
        <v>384</v>
      </c>
      <c r="E3684" s="4">
        <v>74.009360945880005</v>
      </c>
      <c r="F3684" s="4">
        <v>1196.9544776384898</v>
      </c>
      <c r="G3684" s="4">
        <v>2016.5747559062361</v>
      </c>
      <c r="H3684" s="4">
        <v>1951.1664256130305</v>
      </c>
      <c r="I3684" s="4">
        <v>3115.0547369987448</v>
      </c>
      <c r="J3684" s="4">
        <v>3217.0850030171136</v>
      </c>
      <c r="K3684" s="4">
        <v>3316.5097157523446</v>
      </c>
      <c r="L3684" s="4">
        <v>3352.2341276948669</v>
      </c>
      <c r="M3684" s="4">
        <v>3711.2198158242613</v>
      </c>
      <c r="N3684" s="4">
        <v>3761.7579692722338</v>
      </c>
      <c r="O3684" s="4">
        <v>3663.4060592401311</v>
      </c>
      <c r="P3684" s="4">
        <v>3415.3960469832459</v>
      </c>
      <c r="Q3684" s="4">
        <v>3510.3420491478701</v>
      </c>
      <c r="R3684" s="4">
        <v>3624.4204136160643</v>
      </c>
      <c r="S3684" s="4">
        <v>3296.8130652157452</v>
      </c>
      <c r="T3684" s="4">
        <v>2893.6579715444859</v>
      </c>
      <c r="U3684" s="4">
        <v>3184.9365094017799</v>
      </c>
      <c r="V3684" s="4">
        <v>3009.6794876079962</v>
      </c>
      <c r="W3684" s="4">
        <v>2446.0533157306495</v>
      </c>
      <c r="X3684" s="4">
        <v>3004.90449383942</v>
      </c>
      <c r="Y3684" s="4">
        <v>2686.1034149999741</v>
      </c>
      <c r="Z3684" s="4">
        <v>1157.5607084042003</v>
      </c>
      <c r="AA3684" s="4">
        <v>1407.0608734629745</v>
      </c>
      <c r="AB3684" s="4">
        <v>1320.2891100210757</v>
      </c>
      <c r="AC3684" s="4">
        <v>1197.0206763026097</v>
      </c>
      <c r="AD3684" s="4">
        <v>1095.2776110084301</v>
      </c>
      <c r="AE3684" s="4">
        <v>1231.6393500662789</v>
      </c>
      <c r="AF3684" s="4">
        <v>1431.1322943446405</v>
      </c>
    </row>
    <row r="3685" spans="1:32">
      <c r="A3685" s="54" t="s">
        <v>360</v>
      </c>
      <c r="B3685" s="54" t="s">
        <v>66</v>
      </c>
      <c r="C3685" s="54" t="s">
        <v>236</v>
      </c>
      <c r="D3685" s="53" t="s">
        <v>375</v>
      </c>
      <c r="E3685" s="4">
        <v>233.73441637871977</v>
      </c>
      <c r="F3685" s="4">
        <v>521.1028958444798</v>
      </c>
      <c r="G3685" s="4">
        <v>889.55033196331499</v>
      </c>
      <c r="H3685" s="4">
        <v>1401.9040330573594</v>
      </c>
      <c r="I3685" s="4">
        <v>2003.9185394286417</v>
      </c>
      <c r="J3685" s="4">
        <v>3007.7911333909519</v>
      </c>
      <c r="K3685" s="4">
        <v>3883.9285734645468</v>
      </c>
      <c r="L3685" s="4">
        <v>4883.0978076319443</v>
      </c>
      <c r="M3685" s="4">
        <v>5898.4420045349452</v>
      </c>
      <c r="N3685" s="4">
        <v>6955.1469336745604</v>
      </c>
      <c r="O3685" s="4">
        <v>7983.796975050851</v>
      </c>
      <c r="P3685" s="4">
        <v>9079.8406213832077</v>
      </c>
      <c r="Q3685" s="4">
        <v>10072.907436001697</v>
      </c>
      <c r="R3685" s="4">
        <v>11223.562067306106</v>
      </c>
      <c r="S3685" s="4">
        <v>12269.904331531276</v>
      </c>
      <c r="T3685" s="4">
        <v>13070.937863884852</v>
      </c>
      <c r="U3685" s="4">
        <v>13980.35841315381</v>
      </c>
      <c r="V3685" s="4">
        <v>14761.62120515772</v>
      </c>
      <c r="W3685" s="4">
        <v>15396.110612291848</v>
      </c>
      <c r="X3685" s="4">
        <v>16599.493394269699</v>
      </c>
      <c r="Y3685" s="4">
        <v>17054.866735039697</v>
      </c>
      <c r="Z3685" s="4">
        <v>17993.100715657307</v>
      </c>
      <c r="AA3685" s="4">
        <v>19523.074355902761</v>
      </c>
      <c r="AB3685" s="4">
        <v>20379.0036826836</v>
      </c>
      <c r="AC3685" s="4">
        <v>20869.393604020537</v>
      </c>
      <c r="AD3685" s="4">
        <v>21714.365218278421</v>
      </c>
      <c r="AE3685" s="4">
        <v>22332.094563690491</v>
      </c>
      <c r="AF3685" s="4">
        <v>23140.429901932755</v>
      </c>
    </row>
    <row r="3686" spans="1:32">
      <c r="A3686" s="54" t="s">
        <v>360</v>
      </c>
      <c r="B3686" s="54" t="s">
        <v>66</v>
      </c>
      <c r="C3686" s="54" t="s">
        <v>236</v>
      </c>
      <c r="D3686" s="53" t="s">
        <v>377</v>
      </c>
      <c r="E3686" s="4">
        <v>67.913626449999995</v>
      </c>
      <c r="F3686" s="4">
        <v>97.667825530000002</v>
      </c>
      <c r="G3686" s="4">
        <v>134.98891860000001</v>
      </c>
      <c r="H3686" s="4">
        <v>173.47292469999999</v>
      </c>
      <c r="I3686" s="4">
        <v>208.46803610000001</v>
      </c>
      <c r="J3686" s="4">
        <v>242.67091210000001</v>
      </c>
      <c r="K3686" s="4">
        <v>297.21429319999999</v>
      </c>
      <c r="L3686" s="4">
        <v>342.39341230000002</v>
      </c>
      <c r="M3686" s="4">
        <v>383.7958294</v>
      </c>
      <c r="N3686" s="4">
        <v>424.19242750000001</v>
      </c>
      <c r="O3686" s="4">
        <v>459.32413819999999</v>
      </c>
      <c r="P3686" s="4">
        <v>492.48977760000002</v>
      </c>
      <c r="Q3686" s="4">
        <v>521.4345452</v>
      </c>
      <c r="R3686" s="4">
        <v>540.28344119999997</v>
      </c>
      <c r="S3686" s="4">
        <v>559.61117479999996</v>
      </c>
      <c r="T3686" s="4">
        <v>578.51235650000001</v>
      </c>
      <c r="U3686" s="4">
        <v>584.0656252</v>
      </c>
      <c r="V3686" s="4">
        <v>593.91067940000005</v>
      </c>
      <c r="W3686" s="4">
        <v>597.30585980000001</v>
      </c>
      <c r="X3686" s="4">
        <v>601.32813839999994</v>
      </c>
      <c r="Y3686" s="4">
        <v>603.91573860000005</v>
      </c>
      <c r="Z3686" s="4">
        <v>605.72625300000004</v>
      </c>
      <c r="AA3686" s="4">
        <v>609.14809309999998</v>
      </c>
      <c r="AB3686" s="4">
        <v>616.31063549999999</v>
      </c>
      <c r="AC3686" s="4">
        <v>612.5537296</v>
      </c>
      <c r="AD3686" s="4">
        <v>606.70271939999998</v>
      </c>
      <c r="AE3686" s="4">
        <v>628.61773319999998</v>
      </c>
      <c r="AF3686" s="4">
        <v>648.26341739999998</v>
      </c>
    </row>
    <row r="3687" spans="1:32">
      <c r="A3687" s="54" t="s">
        <v>360</v>
      </c>
      <c r="B3687" s="54" t="s">
        <v>66</v>
      </c>
      <c r="C3687" s="54" t="s">
        <v>236</v>
      </c>
      <c r="D3687" s="53" t="s">
        <v>376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4.0028504999999998E-5</v>
      </c>
      <c r="O3687" s="4">
        <v>3.6711660000000014E-5</v>
      </c>
      <c r="P3687" s="4">
        <v>3.3750789999999981E-5</v>
      </c>
      <c r="Q3687" s="4">
        <v>3.1028540000000006E-5</v>
      </c>
      <c r="R3687" s="4">
        <v>2.851513000000001E-5</v>
      </c>
      <c r="S3687" s="4">
        <v>3.6761095000000023E-5</v>
      </c>
      <c r="T3687" s="4">
        <v>1.3016637999999997E-4</v>
      </c>
      <c r="U3687" s="4">
        <v>1.2547950999999992E-4</v>
      </c>
      <c r="V3687" s="4">
        <v>445.66559743986511</v>
      </c>
      <c r="W3687" s="4">
        <v>492.91475335373514</v>
      </c>
      <c r="X3687" s="4">
        <v>447.4299676149455</v>
      </c>
      <c r="Y3687" s="4">
        <v>477.886439642065</v>
      </c>
      <c r="Z3687" s="4">
        <v>429.02695721779509</v>
      </c>
      <c r="AA3687" s="4">
        <v>431.15954187951507</v>
      </c>
      <c r="AB3687" s="4">
        <v>443.84523093527514</v>
      </c>
      <c r="AC3687" s="4">
        <v>439.06884495150001</v>
      </c>
      <c r="AD3687" s="4">
        <v>449.59192986483993</v>
      </c>
      <c r="AE3687" s="4">
        <v>428.58729437461983</v>
      </c>
      <c r="AF3687" s="4">
        <v>443.21235130141457</v>
      </c>
    </row>
    <row r="3688" spans="1:32">
      <c r="A3688" s="54" t="s">
        <v>360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60</v>
      </c>
      <c r="B3689" s="54" t="s">
        <v>66</v>
      </c>
      <c r="C3689" s="54" t="s">
        <v>236</v>
      </c>
      <c r="D3689" s="53" t="s">
        <v>385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60</v>
      </c>
      <c r="B3690" s="54" t="s">
        <v>66</v>
      </c>
      <c r="C3690" s="54" t="s">
        <v>236</v>
      </c>
      <c r="D3690" s="53" t="s">
        <v>53</v>
      </c>
      <c r="E3690" s="4">
        <v>5623.2628400000003</v>
      </c>
      <c r="F3690" s="4">
        <v>6332.7201480000003</v>
      </c>
      <c r="G3690" s="4">
        <v>7030.5991979999999</v>
      </c>
      <c r="H3690" s="4">
        <v>8038.6501509999998</v>
      </c>
      <c r="I3690" s="4">
        <v>9205.2148280000001</v>
      </c>
      <c r="J3690" s="4">
        <v>10414.79573</v>
      </c>
      <c r="K3690" s="4">
        <v>11567.22602</v>
      </c>
      <c r="L3690" s="4">
        <v>12631.13408</v>
      </c>
      <c r="M3690" s="4">
        <v>13619.001469999999</v>
      </c>
      <c r="N3690" s="4">
        <v>14555.03082</v>
      </c>
      <c r="O3690" s="4">
        <v>15488.484640000001</v>
      </c>
      <c r="P3690" s="4">
        <v>16411.972040000001</v>
      </c>
      <c r="Q3690" s="4">
        <v>17097.978760000002</v>
      </c>
      <c r="R3690" s="4">
        <v>17642.69743</v>
      </c>
      <c r="S3690" s="4">
        <v>18278.589889999999</v>
      </c>
      <c r="T3690" s="4">
        <v>18897.73835</v>
      </c>
      <c r="U3690" s="4">
        <v>19442.17524</v>
      </c>
      <c r="V3690" s="4">
        <v>20043.921859999999</v>
      </c>
      <c r="W3690" s="4">
        <v>20820.634529999999</v>
      </c>
      <c r="X3690" s="4">
        <v>21542.525280000002</v>
      </c>
      <c r="Y3690" s="4">
        <v>22187.225490000001</v>
      </c>
      <c r="Z3690" s="4">
        <v>22778.822530000001</v>
      </c>
      <c r="AA3690" s="4">
        <v>23456.070250000001</v>
      </c>
      <c r="AB3690" s="4">
        <v>24149.51153</v>
      </c>
      <c r="AC3690" s="4">
        <v>24767.332750000001</v>
      </c>
      <c r="AD3690" s="4">
        <v>25352.340090000002</v>
      </c>
      <c r="AE3690" s="4">
        <v>26077.174149999999</v>
      </c>
      <c r="AF3690" s="4">
        <v>26829.056100000002</v>
      </c>
    </row>
    <row r="3691" spans="1:32">
      <c r="A3691" s="54" t="s">
        <v>360</v>
      </c>
      <c r="B3691" s="54" t="s">
        <v>66</v>
      </c>
      <c r="C3691" s="54" t="s">
        <v>236</v>
      </c>
      <c r="D3691" s="53" t="s">
        <v>448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363.77913669420519</v>
      </c>
      <c r="L3691" s="4">
        <v>371.59187088788002</v>
      </c>
      <c r="M3691" s="4">
        <v>351.66774973501003</v>
      </c>
      <c r="N3691" s="4">
        <v>349.30885717675</v>
      </c>
      <c r="O3691" s="4">
        <v>361.11635775497501</v>
      </c>
      <c r="P3691" s="4">
        <v>339.4831526156151</v>
      </c>
      <c r="Q3691" s="4">
        <v>371.22555512859509</v>
      </c>
      <c r="R3691" s="4">
        <v>221.14840173843007</v>
      </c>
      <c r="S3691" s="4">
        <v>268.56191447361999</v>
      </c>
      <c r="T3691" s="4">
        <v>392.48756314032505</v>
      </c>
      <c r="U3691" s="4">
        <v>305.09978172245553</v>
      </c>
      <c r="V3691" s="4">
        <v>342.21854058911515</v>
      </c>
      <c r="W3691" s="4">
        <v>340.05145399194504</v>
      </c>
      <c r="X3691" s="4">
        <v>345.31202108784998</v>
      </c>
      <c r="Y3691" s="4">
        <v>331.01999810417482</v>
      </c>
      <c r="Z3691" s="4">
        <v>398.65499841031374</v>
      </c>
      <c r="AA3691" s="4">
        <v>246.39956092376966</v>
      </c>
      <c r="AB3691" s="4">
        <v>272.25000012494962</v>
      </c>
      <c r="AC3691" s="4">
        <v>337.56893127389532</v>
      </c>
      <c r="AD3691" s="4">
        <v>270.67499998214572</v>
      </c>
      <c r="AE3691" s="4">
        <v>341.19000000464899</v>
      </c>
      <c r="AF3691" s="4">
        <v>141.84000106768028</v>
      </c>
    </row>
    <row r="3692" spans="1:32">
      <c r="A3692" s="54" t="s">
        <v>360</v>
      </c>
      <c r="B3692" s="54" t="s">
        <v>66</v>
      </c>
      <c r="C3692" s="54" t="s">
        <v>236</v>
      </c>
      <c r="D3692" s="53" t="s">
        <v>54</v>
      </c>
      <c r="E3692" s="4">
        <v>757.43127945951994</v>
      </c>
      <c r="F3692" s="4">
        <v>938.41116772303531</v>
      </c>
      <c r="G3692" s="4">
        <v>777.63334542681969</v>
      </c>
      <c r="H3692" s="4">
        <v>865.76094668231542</v>
      </c>
      <c r="I3692" s="4">
        <v>492.60525019952507</v>
      </c>
      <c r="J3692" s="4">
        <v>386.7864863210649</v>
      </c>
      <c r="K3692" s="4">
        <v>372.25731141117365</v>
      </c>
      <c r="L3692" s="4">
        <v>359.30631073670969</v>
      </c>
      <c r="M3692" s="4">
        <v>423.63926872561012</v>
      </c>
      <c r="N3692" s="4">
        <v>511.10985177614032</v>
      </c>
      <c r="O3692" s="4">
        <v>265.42867202516504</v>
      </c>
      <c r="P3692" s="4">
        <v>270.52821281777977</v>
      </c>
      <c r="Q3692" s="4">
        <v>631.0761799064644</v>
      </c>
      <c r="R3692" s="4">
        <v>464.61307864653969</v>
      </c>
      <c r="S3692" s="4">
        <v>422.05565436235895</v>
      </c>
      <c r="T3692" s="4">
        <v>430.45166037788044</v>
      </c>
      <c r="U3692" s="4">
        <v>728.66011152691578</v>
      </c>
      <c r="V3692" s="4">
        <v>764.33126272054506</v>
      </c>
      <c r="W3692" s="4">
        <v>784.79237692363256</v>
      </c>
      <c r="X3692" s="4">
        <v>720.68258336859515</v>
      </c>
      <c r="Y3692" s="4">
        <v>647.61941298268198</v>
      </c>
      <c r="Z3692" s="4">
        <v>688.22013904093023</v>
      </c>
      <c r="AA3692" s="4">
        <v>611.75100942574886</v>
      </c>
      <c r="AB3692" s="4">
        <v>1144.4899225982811</v>
      </c>
      <c r="AC3692" s="4">
        <v>612.01130098974068</v>
      </c>
      <c r="AD3692" s="4">
        <v>660.40298542624896</v>
      </c>
      <c r="AE3692" s="4">
        <v>1012.6578261185518</v>
      </c>
      <c r="AF3692" s="4">
        <v>651.83065705666252</v>
      </c>
    </row>
    <row r="3693" spans="1:32">
      <c r="A3693" s="54" t="s">
        <v>360</v>
      </c>
      <c r="B3693" s="54" t="s">
        <v>66</v>
      </c>
      <c r="C3693" s="54" t="s">
        <v>236</v>
      </c>
      <c r="D3693" s="53" t="s">
        <v>386</v>
      </c>
      <c r="E3693" s="4">
        <v>-88.10641257220999</v>
      </c>
      <c r="F3693" s="4">
        <v>-1411.7396904174502</v>
      </c>
      <c r="G3693" s="4">
        <v>-2389.5842038214569</v>
      </c>
      <c r="H3693" s="4">
        <v>-2303.9755161463909</v>
      </c>
      <c r="I3693" s="4">
        <v>-3672.2685273020006</v>
      </c>
      <c r="J3693" s="4">
        <v>-3801.9411239575029</v>
      </c>
      <c r="K3693" s="4">
        <v>-3923.1891415514137</v>
      </c>
      <c r="L3693" s="4">
        <v>-3965.1288262072135</v>
      </c>
      <c r="M3693" s="4">
        <v>-4392.8630244291944</v>
      </c>
      <c r="N3693" s="4">
        <v>-4448.4530676743361</v>
      </c>
      <c r="O3693" s="4">
        <v>-4341.0896344950661</v>
      </c>
      <c r="P3693" s="4">
        <v>-4033.3222040174569</v>
      </c>
      <c r="Q3693" s="4">
        <v>-4152.6274316136605</v>
      </c>
      <c r="R3693" s="4">
        <v>-4287.9034763476175</v>
      </c>
      <c r="S3693" s="4">
        <v>-3900.1790375451546</v>
      </c>
      <c r="T3693" s="4">
        <v>-3423.1882009656301</v>
      </c>
      <c r="U3693" s="4">
        <v>-3772.5412478874259</v>
      </c>
      <c r="V3693" s="4">
        <v>-3567.1308899698543</v>
      </c>
      <c r="W3693" s="4">
        <v>-2886.3356057250348</v>
      </c>
      <c r="X3693" s="4">
        <v>-3563.5213332470148</v>
      </c>
      <c r="Y3693" s="4">
        <v>-3173.5042697931817</v>
      </c>
      <c r="Z3693" s="4">
        <v>-1374.6304894794105</v>
      </c>
      <c r="AA3693" s="4">
        <v>-1670.8821048126708</v>
      </c>
      <c r="AB3693" s="4">
        <v>-1568.5341189330998</v>
      </c>
      <c r="AC3693" s="4">
        <v>-1422.0221493912557</v>
      </c>
      <c r="AD3693" s="4">
        <v>-1301.2152600150603</v>
      </c>
      <c r="AE3693" s="4">
        <v>-1463.1156620757963</v>
      </c>
      <c r="AF3693" s="4">
        <v>-1700.0574943001316</v>
      </c>
    </row>
    <row r="3694" spans="1:32">
      <c r="A3694" s="54" t="s">
        <v>360</v>
      </c>
      <c r="B3694" s="54" t="s">
        <v>66</v>
      </c>
      <c r="C3694" s="54" t="s">
        <v>236</v>
      </c>
      <c r="D3694" s="53" t="s">
        <v>378</v>
      </c>
      <c r="E3694" s="4">
        <v>-233.73441638163519</v>
      </c>
      <c r="F3694" s="4">
        <v>-521.10289584269503</v>
      </c>
      <c r="G3694" s="4">
        <v>-889.55033197606042</v>
      </c>
      <c r="H3694" s="4">
        <v>-1405.8195734860599</v>
      </c>
      <c r="I3694" s="4">
        <v>-2025.9605572978235</v>
      </c>
      <c r="J3694" s="4">
        <v>-3052.7786416446343</v>
      </c>
      <c r="K3694" s="4">
        <v>-3955.5971797466536</v>
      </c>
      <c r="L3694" s="4">
        <v>-4992.0808209070719</v>
      </c>
      <c r="M3694" s="4">
        <v>-6054.9075578865804</v>
      </c>
      <c r="N3694" s="4">
        <v>-7163.92277063042</v>
      </c>
      <c r="O3694" s="4">
        <v>-8254.309589817296</v>
      </c>
      <c r="P3694" s="4">
        <v>-9396.6251470410443</v>
      </c>
      <c r="Q3694" s="4">
        <v>-10454.94987639486</v>
      </c>
      <c r="R3694" s="4">
        <v>-11723.749206539553</v>
      </c>
      <c r="S3694" s="4">
        <v>-12807.914478199971</v>
      </c>
      <c r="T3694" s="4">
        <v>-13604.063932122699</v>
      </c>
      <c r="U3694" s="4">
        <v>-14592.174727850799</v>
      </c>
      <c r="V3694" s="4">
        <v>-15403.036185939936</v>
      </c>
      <c r="W3694" s="4">
        <v>-15964.853316408062</v>
      </c>
      <c r="X3694" s="4">
        <v>-17389.534096481719</v>
      </c>
      <c r="Y3694" s="4">
        <v>-17713.030059039891</v>
      </c>
      <c r="Z3694" s="4">
        <v>-18749.760444912066</v>
      </c>
      <c r="AA3694" s="4">
        <v>-20618.694758572739</v>
      </c>
      <c r="AB3694" s="4">
        <v>-21495.627700805871</v>
      </c>
      <c r="AC3694" s="4">
        <v>-21922.589390216213</v>
      </c>
      <c r="AD3694" s="4">
        <v>-22831.429205049222</v>
      </c>
      <c r="AE3694" s="4">
        <v>-23533.375580933334</v>
      </c>
      <c r="AF3694" s="4">
        <v>-24481.645268665765</v>
      </c>
    </row>
    <row r="3695" spans="1:32">
      <c r="A3695" s="54" t="s">
        <v>360</v>
      </c>
      <c r="B3695" s="54" t="s">
        <v>66</v>
      </c>
      <c r="C3695" s="54" t="s">
        <v>236</v>
      </c>
      <c r="D3695" s="53" t="s">
        <v>379</v>
      </c>
      <c r="E3695" s="4">
        <v>-80.528200769999998</v>
      </c>
      <c r="F3695" s="4">
        <v>-116.03036710000001</v>
      </c>
      <c r="G3695" s="4">
        <v>-160.12870570000001</v>
      </c>
      <c r="H3695" s="4">
        <v>-205.89222459999999</v>
      </c>
      <c r="I3695" s="4">
        <v>-247.5204324</v>
      </c>
      <c r="J3695" s="4">
        <v>-288.23030139999997</v>
      </c>
      <c r="K3695" s="4">
        <v>-352.0232853</v>
      </c>
      <c r="L3695" s="4">
        <v>-406.2087775</v>
      </c>
      <c r="M3695" s="4">
        <v>-456.66887350000002</v>
      </c>
      <c r="N3695" s="4">
        <v>-502.62814309999999</v>
      </c>
      <c r="O3695" s="4">
        <v>-545.63399939999999</v>
      </c>
      <c r="P3695" s="4">
        <v>-584.91907509999999</v>
      </c>
      <c r="Q3695" s="4">
        <v>-619.72188600000004</v>
      </c>
      <c r="R3695" s="4">
        <v>-641.27015749999998</v>
      </c>
      <c r="S3695" s="4">
        <v>-665.62164959999996</v>
      </c>
      <c r="T3695" s="4">
        <v>-685.26600459999997</v>
      </c>
      <c r="U3695" s="4">
        <v>-693.7305887</v>
      </c>
      <c r="V3695" s="4">
        <v>-703.29864850000001</v>
      </c>
      <c r="W3695" s="4">
        <v>-709.31779110000002</v>
      </c>
      <c r="X3695" s="4">
        <v>-713.55065290000005</v>
      </c>
      <c r="Y3695" s="4">
        <v>-716.20168249999995</v>
      </c>
      <c r="Z3695" s="4">
        <v>-719.4629185</v>
      </c>
      <c r="AA3695" s="4">
        <v>-723.31832550000001</v>
      </c>
      <c r="AB3695" s="4">
        <v>-730.06772709999996</v>
      </c>
      <c r="AC3695" s="4">
        <v>-726.6234154</v>
      </c>
      <c r="AD3695" s="4">
        <v>-721.6793993</v>
      </c>
      <c r="AE3695" s="4">
        <v>-744.37526630000002</v>
      </c>
      <c r="AF3695" s="4">
        <v>-770.24077309999996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60</v>
      </c>
      <c r="B3697" s="54" t="s">
        <v>67</v>
      </c>
      <c r="C3697" s="54" t="s">
        <v>229</v>
      </c>
      <c r="D3697" s="53" t="s">
        <v>372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60</v>
      </c>
      <c r="B3698" s="54" t="s">
        <v>67</v>
      </c>
      <c r="C3698" s="54" t="s">
        <v>229</v>
      </c>
      <c r="D3698" s="53" t="s">
        <v>374</v>
      </c>
      <c r="E3698" s="4">
        <v>977.43528005142969</v>
      </c>
      <c r="F3698" s="4">
        <v>1138.0488157685793</v>
      </c>
      <c r="G3698" s="4">
        <v>42.193662509235011</v>
      </c>
      <c r="H3698" s="4">
        <v>95.886260462385067</v>
      </c>
      <c r="I3698" s="4">
        <v>99.717088981764945</v>
      </c>
      <c r="J3698" s="4">
        <v>271.2770008570651</v>
      </c>
      <c r="K3698" s="4">
        <v>28.367295511269994</v>
      </c>
      <c r="L3698" s="4">
        <v>123.93134248007995</v>
      </c>
      <c r="M3698" s="4">
        <v>111.63840509642984</v>
      </c>
      <c r="N3698" s="4">
        <v>2.8014900000000003E-6</v>
      </c>
      <c r="O3698" s="4">
        <v>135.66277560020995</v>
      </c>
      <c r="P3698" s="4">
        <v>102.04229049800499</v>
      </c>
      <c r="Q3698" s="4">
        <v>252.17691067609005</v>
      </c>
      <c r="R3698" s="4">
        <v>92.094893267884956</v>
      </c>
      <c r="S3698" s="4">
        <v>3.094500000000001E-8</v>
      </c>
      <c r="T3698" s="4">
        <v>123.39595366724006</v>
      </c>
      <c r="U3698" s="4">
        <v>0.70595665668000052</v>
      </c>
      <c r="V3698" s="4">
        <v>18.055953888820003</v>
      </c>
      <c r="W3698" s="4">
        <v>164.05824110811</v>
      </c>
      <c r="X3698" s="4">
        <v>10.540441300340003</v>
      </c>
      <c r="Y3698" s="4">
        <v>149.30952122296497</v>
      </c>
      <c r="Z3698" s="4">
        <v>6.4593999999999997E-7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60</v>
      </c>
      <c r="B3699" s="54" t="s">
        <v>67</v>
      </c>
      <c r="C3699" s="54" t="s">
        <v>229</v>
      </c>
      <c r="D3699" s="53" t="s">
        <v>370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60</v>
      </c>
      <c r="B3700" s="54" t="s">
        <v>67</v>
      </c>
      <c r="C3700" s="54" t="s">
        <v>229</v>
      </c>
      <c r="D3700" s="53" t="s">
        <v>371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2.6877416304249997</v>
      </c>
      <c r="K3700" s="4">
        <v>4.40222090444</v>
      </c>
      <c r="L3700" s="4">
        <v>3.0572099999999958E-6</v>
      </c>
      <c r="M3700" s="4">
        <v>2.0044100000000018E-6</v>
      </c>
      <c r="N3700" s="4">
        <v>9.8519999999999905E-7</v>
      </c>
      <c r="O3700" s="4">
        <v>95.835708846284916</v>
      </c>
      <c r="P3700" s="4">
        <v>431.29101093211511</v>
      </c>
      <c r="Q3700" s="4">
        <v>1197.2667090351258</v>
      </c>
      <c r="R3700" s="4">
        <v>455.57211824519504</v>
      </c>
      <c r="S3700" s="4">
        <v>3.6995000000000015E-8</v>
      </c>
      <c r="T3700" s="4">
        <v>608.02449349001472</v>
      </c>
      <c r="U3700" s="4">
        <v>126.83125923271</v>
      </c>
      <c r="V3700" s="4">
        <v>1047.3765427594949</v>
      </c>
      <c r="W3700" s="4">
        <v>1237.0555574725599</v>
      </c>
      <c r="X3700" s="4">
        <v>870.14227094362991</v>
      </c>
      <c r="Y3700" s="4">
        <v>1098.18790105364</v>
      </c>
      <c r="Z3700" s="4">
        <v>249.53009878703992</v>
      </c>
      <c r="AA3700" s="4">
        <v>974.13513514675515</v>
      </c>
      <c r="AB3700" s="4">
        <v>47.924495761594997</v>
      </c>
      <c r="AC3700" s="4">
        <v>1829.1336685410552</v>
      </c>
      <c r="AD3700" s="4">
        <v>1116.2862737891749</v>
      </c>
      <c r="AE3700" s="4">
        <v>455.36700863750497</v>
      </c>
      <c r="AF3700" s="4">
        <v>381.20882799715508</v>
      </c>
    </row>
    <row r="3701" spans="1:32">
      <c r="A3701" s="54" t="s">
        <v>360</v>
      </c>
      <c r="B3701" s="54" t="s">
        <v>67</v>
      </c>
      <c r="C3701" s="54" t="s">
        <v>229</v>
      </c>
      <c r="D3701" s="53" t="s">
        <v>50</v>
      </c>
      <c r="E3701" s="4">
        <v>309.18959430364521</v>
      </c>
      <c r="F3701" s="4">
        <v>160.89385062366</v>
      </c>
      <c r="G3701" s="4">
        <v>232.36981233899499</v>
      </c>
      <c r="H3701" s="4">
        <v>232.71055892826504</v>
      </c>
      <c r="I3701" s="4">
        <v>185.11366866039998</v>
      </c>
      <c r="J3701" s="4">
        <v>279.73778609822961</v>
      </c>
      <c r="K3701" s="4">
        <v>299.45655235187996</v>
      </c>
      <c r="L3701" s="4">
        <v>248.66309708569494</v>
      </c>
      <c r="M3701" s="4">
        <v>214.11292024014492</v>
      </c>
      <c r="N3701" s="4">
        <v>253.03741799351997</v>
      </c>
      <c r="O3701" s="4">
        <v>199.92674035590991</v>
      </c>
      <c r="P3701" s="4">
        <v>127.238977473695</v>
      </c>
      <c r="Q3701" s="4">
        <v>181.5261877280499</v>
      </c>
      <c r="R3701" s="4">
        <v>76.765774669229941</v>
      </c>
      <c r="S3701" s="4">
        <v>165.03637031273502</v>
      </c>
      <c r="T3701" s="4">
        <v>80.946421106924944</v>
      </c>
      <c r="U3701" s="4">
        <v>93.564748815104991</v>
      </c>
      <c r="V3701" s="4">
        <v>114.97036472231503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60</v>
      </c>
      <c r="B3702" s="54" t="s">
        <v>67</v>
      </c>
      <c r="C3702" s="54" t="s">
        <v>229</v>
      </c>
      <c r="D3702" s="53" t="s">
        <v>384</v>
      </c>
      <c r="E3702" s="4">
        <v>184.44286784375004</v>
      </c>
      <c r="F3702" s="4">
        <v>468.95946121836471</v>
      </c>
      <c r="G3702" s="4">
        <v>782.26939975851019</v>
      </c>
      <c r="H3702" s="4">
        <v>955.92210581974985</v>
      </c>
      <c r="I3702" s="4">
        <v>891.55172744483491</v>
      </c>
      <c r="J3702" s="4">
        <v>861.54617425078459</v>
      </c>
      <c r="K3702" s="4">
        <v>1728.7903692099251</v>
      </c>
      <c r="L3702" s="4">
        <v>1779.2747529018159</v>
      </c>
      <c r="M3702" s="4">
        <v>1624.5073047776357</v>
      </c>
      <c r="N3702" s="4">
        <v>1678.42625456887</v>
      </c>
      <c r="O3702" s="4">
        <v>1692.30469225821</v>
      </c>
      <c r="P3702" s="4">
        <v>1771.8126981765295</v>
      </c>
      <c r="Q3702" s="4">
        <v>3672.8255363380281</v>
      </c>
      <c r="R3702" s="4">
        <v>3683.8903658211907</v>
      </c>
      <c r="S3702" s="4">
        <v>3522.6168821832066</v>
      </c>
      <c r="T3702" s="4">
        <v>3822.6482443878967</v>
      </c>
      <c r="U3702" s="4">
        <v>3485.957444522177</v>
      </c>
      <c r="V3702" s="4">
        <v>3577.3047562679212</v>
      </c>
      <c r="W3702" s="4">
        <v>3317.860365732985</v>
      </c>
      <c r="X3702" s="4">
        <v>3356.9419814003168</v>
      </c>
      <c r="Y3702" s="4">
        <v>3549.4060053920844</v>
      </c>
      <c r="Z3702" s="4">
        <v>6225.1423130261701</v>
      </c>
      <c r="AA3702" s="4">
        <v>5598.5237691825978</v>
      </c>
      <c r="AB3702" s="4">
        <v>5636.626019533981</v>
      </c>
      <c r="AC3702" s="4">
        <v>7157.3826025982535</v>
      </c>
      <c r="AD3702" s="4">
        <v>17677.563061083012</v>
      </c>
      <c r="AE3702" s="4">
        <v>15201.702444268278</v>
      </c>
      <c r="AF3702" s="4">
        <v>16167.271863024444</v>
      </c>
    </row>
    <row r="3703" spans="1:32">
      <c r="A3703" s="54" t="s">
        <v>360</v>
      </c>
      <c r="B3703" s="54" t="s">
        <v>67</v>
      </c>
      <c r="C3703" s="54" t="s">
        <v>229</v>
      </c>
      <c r="D3703" s="53" t="s">
        <v>375</v>
      </c>
      <c r="E3703" s="4">
        <v>24.07339948887499</v>
      </c>
      <c r="F3703" s="4">
        <v>66.575956171504998</v>
      </c>
      <c r="G3703" s="4">
        <v>119.844552902895</v>
      </c>
      <c r="H3703" s="4">
        <v>193.636400418725</v>
      </c>
      <c r="I3703" s="4">
        <v>282.96052131836979</v>
      </c>
      <c r="J3703" s="4">
        <v>425.39021754420457</v>
      </c>
      <c r="K3703" s="4">
        <v>541.88167390658509</v>
      </c>
      <c r="L3703" s="4">
        <v>672.87655825399463</v>
      </c>
      <c r="M3703" s="4">
        <v>801.78345662720096</v>
      </c>
      <c r="N3703" s="4">
        <v>947.16582538351463</v>
      </c>
      <c r="O3703" s="4">
        <v>1078.8079582365051</v>
      </c>
      <c r="P3703" s="4">
        <v>1236.6879625212903</v>
      </c>
      <c r="Q3703" s="4">
        <v>1363.3395542733001</v>
      </c>
      <c r="R3703" s="4">
        <v>1514.9819462412656</v>
      </c>
      <c r="S3703" s="4">
        <v>1664.5890711979191</v>
      </c>
      <c r="T3703" s="4">
        <v>1820.2975726464394</v>
      </c>
      <c r="U3703" s="4">
        <v>1938.538660161895</v>
      </c>
      <c r="V3703" s="4">
        <v>2073.7104481963647</v>
      </c>
      <c r="W3703" s="4">
        <v>2209.8962432967414</v>
      </c>
      <c r="X3703" s="4">
        <v>2333.4967920804816</v>
      </c>
      <c r="Y3703" s="4">
        <v>2508.1134607267404</v>
      </c>
      <c r="Z3703" s="4">
        <v>2638.063196546987</v>
      </c>
      <c r="AA3703" s="4">
        <v>2739.8205286573411</v>
      </c>
      <c r="AB3703" s="4">
        <v>2883.4239195970176</v>
      </c>
      <c r="AC3703" s="4">
        <v>2955.8083427362726</v>
      </c>
      <c r="AD3703" s="4">
        <v>3133.6721476011676</v>
      </c>
      <c r="AE3703" s="4">
        <v>3151.5783644428134</v>
      </c>
      <c r="AF3703" s="4">
        <v>3260.8457010776624</v>
      </c>
    </row>
    <row r="3704" spans="1:32">
      <c r="A3704" s="54" t="s">
        <v>360</v>
      </c>
      <c r="B3704" s="54" t="s">
        <v>67</v>
      </c>
      <c r="C3704" s="54" t="s">
        <v>229</v>
      </c>
      <c r="D3704" s="53" t="s">
        <v>377</v>
      </c>
      <c r="E3704" s="4">
        <v>7.9031657040000001</v>
      </c>
      <c r="F3704" s="4">
        <v>12.157711969999999</v>
      </c>
      <c r="G3704" s="4">
        <v>18.409631489999999</v>
      </c>
      <c r="H3704" s="4">
        <v>24.868664339999999</v>
      </c>
      <c r="I3704" s="4">
        <v>30.978263259999999</v>
      </c>
      <c r="J3704" s="4">
        <v>37.286026200000002</v>
      </c>
      <c r="K3704" s="4">
        <v>46.692939410000001</v>
      </c>
      <c r="L3704" s="4">
        <v>54.88067556</v>
      </c>
      <c r="M3704" s="4">
        <v>62.329876849999998</v>
      </c>
      <c r="N3704" s="4">
        <v>69.369997600000005</v>
      </c>
      <c r="O3704" s="4">
        <v>75.199730880000004</v>
      </c>
      <c r="P3704" s="4">
        <v>80.346557840000003</v>
      </c>
      <c r="Q3704" s="4">
        <v>84.915853290000001</v>
      </c>
      <c r="R3704" s="4">
        <v>88.503746550000002</v>
      </c>
      <c r="S3704" s="4">
        <v>92.143710040000002</v>
      </c>
      <c r="T3704" s="4">
        <v>95.79685053</v>
      </c>
      <c r="U3704" s="4">
        <v>97.160501409999995</v>
      </c>
      <c r="V3704" s="4">
        <v>99.107371240000006</v>
      </c>
      <c r="W3704" s="4">
        <v>100.0693641</v>
      </c>
      <c r="X3704" s="4">
        <v>101.2895192</v>
      </c>
      <c r="Y3704" s="4">
        <v>101.8284924</v>
      </c>
      <c r="Z3704" s="4">
        <v>102.3530574</v>
      </c>
      <c r="AA3704" s="4">
        <v>103.18491299999999</v>
      </c>
      <c r="AB3704" s="4">
        <v>104.52136640000001</v>
      </c>
      <c r="AC3704" s="4">
        <v>104.081064</v>
      </c>
      <c r="AD3704" s="4">
        <v>103.205094</v>
      </c>
      <c r="AE3704" s="4">
        <v>107.2489343</v>
      </c>
      <c r="AF3704" s="4">
        <v>110.97476330000001</v>
      </c>
    </row>
    <row r="3705" spans="1:32">
      <c r="A3705" s="54" t="s">
        <v>360</v>
      </c>
      <c r="B3705" s="54" t="s">
        <v>67</v>
      </c>
      <c r="C3705" s="54" t="s">
        <v>229</v>
      </c>
      <c r="D3705" s="53" t="s">
        <v>376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60</v>
      </c>
      <c r="B3706" s="54" t="s">
        <v>67</v>
      </c>
      <c r="C3706" s="54" t="s">
        <v>229</v>
      </c>
      <c r="D3706" s="53" t="s">
        <v>52</v>
      </c>
      <c r="E3706" s="4">
        <v>1068.0366008471501</v>
      </c>
      <c r="F3706" s="4">
        <v>1026.7512202440555</v>
      </c>
      <c r="G3706" s="4">
        <v>6117.1474199561535</v>
      </c>
      <c r="H3706" s="4">
        <v>6203.4368824963749</v>
      </c>
      <c r="I3706" s="4">
        <v>6840.0179391562051</v>
      </c>
      <c r="J3706" s="4">
        <v>14492.144279610995</v>
      </c>
      <c r="K3706" s="4">
        <v>20631.756453565089</v>
      </c>
      <c r="L3706" s="4">
        <v>22132.014454908225</v>
      </c>
      <c r="M3706" s="4">
        <v>45904.778720048635</v>
      </c>
      <c r="N3706" s="4">
        <v>51226.047438965572</v>
      </c>
      <c r="O3706" s="4">
        <v>51836.071054181128</v>
      </c>
      <c r="P3706" s="4">
        <v>46680.872290935731</v>
      </c>
      <c r="Q3706" s="4">
        <v>54750.051150510277</v>
      </c>
      <c r="R3706" s="4">
        <v>58389.672027745386</v>
      </c>
      <c r="S3706" s="4">
        <v>58722.099327374679</v>
      </c>
      <c r="T3706" s="4">
        <v>54271.54004047413</v>
      </c>
      <c r="U3706" s="4">
        <v>50730.796573794942</v>
      </c>
      <c r="V3706" s="4">
        <v>50933.056540855447</v>
      </c>
      <c r="W3706" s="4">
        <v>51848.17523581718</v>
      </c>
      <c r="X3706" s="4">
        <v>74885.909045656328</v>
      </c>
      <c r="Y3706" s="4">
        <v>74472.493354723381</v>
      </c>
      <c r="Z3706" s="4">
        <v>77427.753198516351</v>
      </c>
      <c r="AA3706" s="4">
        <v>114527.89824951049</v>
      </c>
      <c r="AB3706" s="4">
        <v>121533.97820655088</v>
      </c>
      <c r="AC3706" s="4">
        <v>116808.16376436062</v>
      </c>
      <c r="AD3706" s="4">
        <v>98577.7207807511</v>
      </c>
      <c r="AE3706" s="4">
        <v>107136.59541302714</v>
      </c>
      <c r="AF3706" s="4">
        <v>132305.90810966576</v>
      </c>
    </row>
    <row r="3707" spans="1:32">
      <c r="A3707" s="54" t="s">
        <v>360</v>
      </c>
      <c r="B3707" s="54" t="s">
        <v>67</v>
      </c>
      <c r="C3707" s="54" t="s">
        <v>229</v>
      </c>
      <c r="D3707" s="53" t="s">
        <v>385</v>
      </c>
      <c r="E3707" s="4">
        <v>1192.461226957545</v>
      </c>
      <c r="F3707" s="4">
        <v>1344.317539441985</v>
      </c>
      <c r="G3707" s="4">
        <v>993.83172708376514</v>
      </c>
      <c r="H3707" s="4">
        <v>4283.7220055688949</v>
      </c>
      <c r="I3707" s="4">
        <v>5377.9384074361096</v>
      </c>
      <c r="J3707" s="4">
        <v>7097.1951540855252</v>
      </c>
      <c r="K3707" s="4">
        <v>14670.171959472025</v>
      </c>
      <c r="L3707" s="4">
        <v>17746.563538893242</v>
      </c>
      <c r="M3707" s="4">
        <v>18436.363945421585</v>
      </c>
      <c r="N3707" s="4">
        <v>17709.938340568882</v>
      </c>
      <c r="O3707" s="4">
        <v>25377.69991463624</v>
      </c>
      <c r="P3707" s="4">
        <v>31246.591598301831</v>
      </c>
      <c r="Q3707" s="4">
        <v>38763.939676249734</v>
      </c>
      <c r="R3707" s="4">
        <v>38896.102026894907</v>
      </c>
      <c r="S3707" s="4">
        <v>38877.831219852167</v>
      </c>
      <c r="T3707" s="4">
        <v>39730.112971885996</v>
      </c>
      <c r="U3707" s="4">
        <v>51939.764679034946</v>
      </c>
      <c r="V3707" s="4">
        <v>67867.42195899591</v>
      </c>
      <c r="W3707" s="4">
        <v>87029.50807009454</v>
      </c>
      <c r="X3707" s="4">
        <v>98976.705252506435</v>
      </c>
      <c r="Y3707" s="4">
        <v>95859.855967011143</v>
      </c>
      <c r="Z3707" s="4">
        <v>126797.80164360412</v>
      </c>
      <c r="AA3707" s="4">
        <v>137481.90498110285</v>
      </c>
      <c r="AB3707" s="4">
        <v>132885.08909149736</v>
      </c>
      <c r="AC3707" s="4">
        <v>173279.84136398943</v>
      </c>
      <c r="AD3707" s="4">
        <v>241112.53113997981</v>
      </c>
      <c r="AE3707" s="4">
        <v>291138.90547492215</v>
      </c>
      <c r="AF3707" s="4">
        <v>288696.12970226043</v>
      </c>
    </row>
    <row r="3708" spans="1:32">
      <c r="A3708" s="54" t="s">
        <v>360</v>
      </c>
      <c r="B3708" s="54" t="s">
        <v>67</v>
      </c>
      <c r="C3708" s="54" t="s">
        <v>229</v>
      </c>
      <c r="D3708" s="53" t="s">
        <v>53</v>
      </c>
      <c r="E3708" s="4">
        <v>1002.2595669999999</v>
      </c>
      <c r="F3708" s="4">
        <v>1105.270368</v>
      </c>
      <c r="G3708" s="4">
        <v>1199.1149680000001</v>
      </c>
      <c r="H3708" s="4">
        <v>1345.49722</v>
      </c>
      <c r="I3708" s="4">
        <v>1517.6081160000001</v>
      </c>
      <c r="J3708" s="4">
        <v>1734.9624349999999</v>
      </c>
      <c r="K3708" s="4">
        <v>1949.4921159999999</v>
      </c>
      <c r="L3708" s="4">
        <v>2108.2100150000001</v>
      </c>
      <c r="M3708" s="4">
        <v>2247.6751020000002</v>
      </c>
      <c r="N3708" s="4">
        <v>2391.4037819999999</v>
      </c>
      <c r="O3708" s="4">
        <v>2616.0842109999999</v>
      </c>
      <c r="P3708" s="4">
        <v>2765.8456940000001</v>
      </c>
      <c r="Q3708" s="4">
        <v>2861.9216550000001</v>
      </c>
      <c r="R3708" s="4">
        <v>3046.5094429999999</v>
      </c>
      <c r="S3708" s="4">
        <v>3151.2120380000001</v>
      </c>
      <c r="T3708" s="4">
        <v>3252.13373</v>
      </c>
      <c r="U3708" s="4">
        <v>3317.298875</v>
      </c>
      <c r="V3708" s="4">
        <v>3521.5761040000002</v>
      </c>
      <c r="W3708" s="4">
        <v>3731.6075519999999</v>
      </c>
      <c r="X3708" s="4">
        <v>3874.0371319999999</v>
      </c>
      <c r="Y3708" s="4">
        <v>3977.6681199999998</v>
      </c>
      <c r="Z3708" s="4">
        <v>4191.8761359999999</v>
      </c>
      <c r="AA3708" s="4">
        <v>4295.3248219999996</v>
      </c>
      <c r="AB3708" s="4">
        <v>4412.3096210000003</v>
      </c>
      <c r="AC3708" s="4">
        <v>4603.493039</v>
      </c>
      <c r="AD3708" s="4">
        <v>4725.8607279999997</v>
      </c>
      <c r="AE3708" s="4">
        <v>4839.744138</v>
      </c>
      <c r="AF3708" s="4">
        <v>5061.3530520000004</v>
      </c>
    </row>
    <row r="3709" spans="1:32">
      <c r="A3709" s="54" t="s">
        <v>360</v>
      </c>
      <c r="B3709" s="54" t="s">
        <v>67</v>
      </c>
      <c r="C3709" s="54" t="s">
        <v>229</v>
      </c>
      <c r="D3709" s="53" t="s">
        <v>448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60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60</v>
      </c>
      <c r="B3711" s="54" t="s">
        <v>67</v>
      </c>
      <c r="C3711" s="54" t="s">
        <v>229</v>
      </c>
      <c r="D3711" s="53" t="s">
        <v>386</v>
      </c>
      <c r="E3711" s="4">
        <v>-234.95721500280507</v>
      </c>
      <c r="F3711" s="4">
        <v>-600.36175188974494</v>
      </c>
      <c r="G3711" s="4">
        <v>-1173.69683161648</v>
      </c>
      <c r="H3711" s="4">
        <v>-1302.9849542457455</v>
      </c>
      <c r="I3711" s="4">
        <v>-1191.2805815852553</v>
      </c>
      <c r="J3711" s="4">
        <v>-1211.9645583968354</v>
      </c>
      <c r="K3711" s="4">
        <v>-2223.2720725486251</v>
      </c>
      <c r="L3711" s="4">
        <v>-2257.6504678736646</v>
      </c>
      <c r="M3711" s="4">
        <v>-2148.7183855631556</v>
      </c>
      <c r="N3711" s="4">
        <v>-2268.1730446293409</v>
      </c>
      <c r="O3711" s="4">
        <v>-2291.4143525717664</v>
      </c>
      <c r="P3711" s="4">
        <v>-2357.4087167391644</v>
      </c>
      <c r="Q3711" s="4">
        <v>-4754.3421210863498</v>
      </c>
      <c r="R3711" s="4">
        <v>-4700.3668006248508</v>
      </c>
      <c r="S3711" s="4">
        <v>-4455.2397435550993</v>
      </c>
      <c r="T3711" s="4">
        <v>-5008.1834936361329</v>
      </c>
      <c r="U3711" s="4">
        <v>-4621.6654933502341</v>
      </c>
      <c r="V3711" s="4">
        <v>-4695.0067970232303</v>
      </c>
      <c r="W3711" s="4">
        <v>-4261.3458162446577</v>
      </c>
      <c r="X3711" s="4">
        <v>-4585.0711720416684</v>
      </c>
      <c r="Y3711" s="4">
        <v>-4793.2281833016386</v>
      </c>
      <c r="Z3711" s="4">
        <v>-8186.5216745427069</v>
      </c>
      <c r="AA3711" s="4">
        <v>-7420.5014395534345</v>
      </c>
      <c r="AB3711" s="4">
        <v>-7606.4323193076198</v>
      </c>
      <c r="AC3711" s="4">
        <v>-9290.5981787417495</v>
      </c>
      <c r="AD3711" s="4">
        <v>-22229.449712185538</v>
      </c>
      <c r="AE3711" s="4">
        <v>-19164.132399582217</v>
      </c>
      <c r="AF3711" s="4">
        <v>-20469.794875071428</v>
      </c>
    </row>
    <row r="3712" spans="1:32">
      <c r="A3712" s="54" t="s">
        <v>360</v>
      </c>
      <c r="B3712" s="54" t="s">
        <v>67</v>
      </c>
      <c r="C3712" s="54" t="s">
        <v>229</v>
      </c>
      <c r="D3712" s="53" t="s">
        <v>378</v>
      </c>
      <c r="E3712" s="4">
        <v>-24.073399493744997</v>
      </c>
      <c r="F3712" s="4">
        <v>-66.575956163220013</v>
      </c>
      <c r="G3712" s="4">
        <v>-119.84455291991993</v>
      </c>
      <c r="H3712" s="4">
        <v>-194.22166365609522</v>
      </c>
      <c r="I3712" s="4">
        <v>-284.94697192885502</v>
      </c>
      <c r="J3712" s="4">
        <v>-429.62181776544014</v>
      </c>
      <c r="K3712" s="4">
        <v>-548.0215264894199</v>
      </c>
      <c r="L3712" s="4">
        <v>-683.71267395078451</v>
      </c>
      <c r="M3712" s="4">
        <v>-815.91482215004032</v>
      </c>
      <c r="N3712" s="4">
        <v>-967.19239572246488</v>
      </c>
      <c r="O3712" s="4">
        <v>-1106.2633293325948</v>
      </c>
      <c r="P3712" s="4">
        <v>-1271.2621081846989</v>
      </c>
      <c r="Q3712" s="4">
        <v>-1409.4780371266454</v>
      </c>
      <c r="R3712" s="4">
        <v>-1568.9926348481306</v>
      </c>
      <c r="S3712" s="4">
        <v>-1725.8322970500842</v>
      </c>
      <c r="T3712" s="4">
        <v>-1899.2371941112242</v>
      </c>
      <c r="U3712" s="4">
        <v>-2024.5906408076808</v>
      </c>
      <c r="V3712" s="4">
        <v>-2174.7257430346049</v>
      </c>
      <c r="W3712" s="4">
        <v>-2315.6238573823389</v>
      </c>
      <c r="X3712" s="4">
        <v>-2453.1401742681496</v>
      </c>
      <c r="Y3712" s="4">
        <v>-2659.4684910284627</v>
      </c>
      <c r="Z3712" s="4">
        <v>-2801.3423598222153</v>
      </c>
      <c r="AA3712" s="4">
        <v>-2902.4562647945359</v>
      </c>
      <c r="AB3712" s="4">
        <v>-3063.5218703919809</v>
      </c>
      <c r="AC3712" s="4">
        <v>-3127.0462786166545</v>
      </c>
      <c r="AD3712" s="4">
        <v>-3341.6373823686117</v>
      </c>
      <c r="AE3712" s="4">
        <v>-3340.8419465272796</v>
      </c>
      <c r="AF3712" s="4">
        <v>-3470.7890145993179</v>
      </c>
    </row>
    <row r="3713" spans="1:32">
      <c r="A3713" s="54" t="s">
        <v>360</v>
      </c>
      <c r="B3713" s="54" t="s">
        <v>67</v>
      </c>
      <c r="C3713" s="54" t="s">
        <v>229</v>
      </c>
      <c r="D3713" s="53" t="s">
        <v>379</v>
      </c>
      <c r="E3713" s="4">
        <v>-9.170985129</v>
      </c>
      <c r="F3713" s="4">
        <v>-14.115986850000001</v>
      </c>
      <c r="G3713" s="4">
        <v>-21.381514419999998</v>
      </c>
      <c r="H3713" s="4">
        <v>-28.716214090000001</v>
      </c>
      <c r="I3713" s="4">
        <v>-35.630312349999997</v>
      </c>
      <c r="J3713" s="4">
        <v>-42.684657469999998</v>
      </c>
      <c r="K3713" s="4">
        <v>-53.283216189999997</v>
      </c>
      <c r="L3713" s="4">
        <v>-62.752060059999998</v>
      </c>
      <c r="M3713" s="4">
        <v>-71.295889329999994</v>
      </c>
      <c r="N3713" s="4">
        <v>-79.032960729999999</v>
      </c>
      <c r="O3713" s="4">
        <v>-85.855642990000007</v>
      </c>
      <c r="P3713" s="4">
        <v>-91.641496680000003</v>
      </c>
      <c r="Q3713" s="4">
        <v>-96.51510451</v>
      </c>
      <c r="R3713" s="4">
        <v>-100.7310559</v>
      </c>
      <c r="S3713" s="4">
        <v>-104.7987176</v>
      </c>
      <c r="T3713" s="4">
        <v>-108.49092520000001</v>
      </c>
      <c r="U3713" s="4">
        <v>-110.34387510000001</v>
      </c>
      <c r="V3713" s="4">
        <v>-112.1378508</v>
      </c>
      <c r="W3713" s="4">
        <v>-113.46666190000001</v>
      </c>
      <c r="X3713" s="4">
        <v>-114.8962938</v>
      </c>
      <c r="Y3713" s="4">
        <v>-115.32057930000001</v>
      </c>
      <c r="Z3713" s="4">
        <v>-116.1395626</v>
      </c>
      <c r="AA3713" s="4">
        <v>-117.0258103</v>
      </c>
      <c r="AB3713" s="4">
        <v>-118.2427182</v>
      </c>
      <c r="AC3713" s="4">
        <v>-118.1734026</v>
      </c>
      <c r="AD3713" s="4">
        <v>-117.2065308</v>
      </c>
      <c r="AE3713" s="4">
        <v>-121.2396425</v>
      </c>
      <c r="AF3713" s="4">
        <v>-125.6937868</v>
      </c>
    </row>
    <row r="3714" spans="1:32">
      <c r="A3714" s="67"/>
      <c r="B3714" s="67"/>
      <c r="C3714" s="67"/>
      <c r="D3714" s="68"/>
    </row>
    <row r="3715" spans="1:32">
      <c r="A3715" s="54" t="s">
        <v>360</v>
      </c>
      <c r="B3715" s="54" t="s">
        <v>67</v>
      </c>
      <c r="C3715" s="54" t="s">
        <v>231</v>
      </c>
      <c r="D3715" s="53" t="s">
        <v>372</v>
      </c>
      <c r="E3715" s="4">
        <v>4415.0400032005018</v>
      </c>
      <c r="F3715" s="4">
        <v>4415.040003255699</v>
      </c>
      <c r="G3715" s="4">
        <v>4415.0400000150794</v>
      </c>
      <c r="H3715" s="4">
        <v>4428.7248051080605</v>
      </c>
      <c r="I3715" s="4">
        <v>4416.0506090506997</v>
      </c>
      <c r="J3715" s="4">
        <v>3160.7854479683069</v>
      </c>
      <c r="K3715" s="4">
        <v>0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60</v>
      </c>
      <c r="B3716" s="54" t="s">
        <v>67</v>
      </c>
      <c r="C3716" s="54" t="s">
        <v>231</v>
      </c>
      <c r="D3716" s="53" t="s">
        <v>374</v>
      </c>
      <c r="E3716" s="4">
        <v>985.64150944447454</v>
      </c>
      <c r="F3716" s="4">
        <v>1028.7919212942461</v>
      </c>
      <c r="G3716" s="4">
        <v>835.95176228963544</v>
      </c>
      <c r="H3716" s="4">
        <v>855.57612843473021</v>
      </c>
      <c r="I3716" s="4">
        <v>669.4013471855701</v>
      </c>
      <c r="J3716" s="4">
        <v>876.49035932321863</v>
      </c>
      <c r="K3716" s="4">
        <v>113.02706999004511</v>
      </c>
      <c r="L3716" s="4">
        <v>183.88903129830496</v>
      </c>
      <c r="M3716" s="4">
        <v>155.76724992175497</v>
      </c>
      <c r="N3716" s="4">
        <v>151.88306669749994</v>
      </c>
      <c r="O3716" s="4">
        <v>36.250563835174944</v>
      </c>
      <c r="P3716" s="4">
        <v>37.812981227504991</v>
      </c>
      <c r="Q3716" s="4">
        <v>115.69881884698002</v>
      </c>
      <c r="R3716" s="4">
        <v>82.901709609325025</v>
      </c>
      <c r="S3716" s="4">
        <v>152.83296808583495</v>
      </c>
      <c r="T3716" s="4">
        <v>119.62845799215997</v>
      </c>
      <c r="U3716" s="4">
        <v>126.02435582442999</v>
      </c>
      <c r="V3716" s="4">
        <v>166.4926305212951</v>
      </c>
      <c r="W3716" s="4">
        <v>222.84082437739991</v>
      </c>
      <c r="X3716" s="4">
        <v>25.274233452339995</v>
      </c>
      <c r="Y3716" s="4">
        <v>57.884992048444978</v>
      </c>
      <c r="Z3716" s="4">
        <v>14.748529740835</v>
      </c>
      <c r="AA3716" s="4">
        <v>106.443204178835</v>
      </c>
      <c r="AB3716" s="4">
        <v>9.2705041923249993</v>
      </c>
      <c r="AC3716" s="4">
        <v>25.174660929120002</v>
      </c>
      <c r="AD3716" s="4">
        <v>115.37563814795496</v>
      </c>
      <c r="AE3716" s="4">
        <v>0</v>
      </c>
      <c r="AF3716" s="4">
        <v>0</v>
      </c>
    </row>
    <row r="3717" spans="1:32">
      <c r="A3717" s="54" t="s">
        <v>360</v>
      </c>
      <c r="B3717" s="54" t="s">
        <v>67</v>
      </c>
      <c r="C3717" s="54" t="s">
        <v>231</v>
      </c>
      <c r="D3717" s="53" t="s">
        <v>370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60</v>
      </c>
      <c r="B3718" s="54" t="s">
        <v>67</v>
      </c>
      <c r="C3718" s="54" t="s">
        <v>231</v>
      </c>
      <c r="D3718" s="53" t="s">
        <v>371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3.1803949999999989E-6</v>
      </c>
      <c r="L3718" s="4">
        <v>1.6358049999999996E-6</v>
      </c>
      <c r="M3718" s="4">
        <v>1.6796800000000001E-6</v>
      </c>
      <c r="N3718" s="4">
        <v>3.0699499999999995E-7</v>
      </c>
      <c r="O3718" s="4">
        <v>5.5013999999999998E-7</v>
      </c>
      <c r="P3718" s="4">
        <v>4.3909E-7</v>
      </c>
      <c r="Q3718" s="4">
        <v>2.383645000000001E-6</v>
      </c>
      <c r="R3718" s="4">
        <v>1.2859899999999998E-6</v>
      </c>
      <c r="S3718" s="4">
        <v>1.6658500000000001E-7</v>
      </c>
      <c r="T3718" s="4">
        <v>7.9382499999999998E-7</v>
      </c>
      <c r="U3718" s="4">
        <v>2.0887849999999996E-6</v>
      </c>
      <c r="V3718" s="4">
        <v>8.6135400000000043E-6</v>
      </c>
      <c r="W3718" s="4">
        <v>2.0877429999999993E-5</v>
      </c>
      <c r="X3718" s="4">
        <v>1.0564450000000006E-6</v>
      </c>
      <c r="Y3718" s="4">
        <v>5.5081149999999992E-6</v>
      </c>
      <c r="Z3718" s="4">
        <v>5.5745000000000001E-8</v>
      </c>
      <c r="AA3718" s="4">
        <v>9.7754808700949987</v>
      </c>
      <c r="AB3718" s="4">
        <v>1.7922000000000001E-7</v>
      </c>
      <c r="AC3718" s="4">
        <v>5.9746758741750003</v>
      </c>
      <c r="AD3718" s="4">
        <v>11.988483131530002</v>
      </c>
      <c r="AE3718" s="4">
        <v>2.0543880159200003</v>
      </c>
      <c r="AF3718" s="4">
        <v>1.3922305050350001</v>
      </c>
    </row>
    <row r="3719" spans="1:32">
      <c r="A3719" s="54" t="s">
        <v>360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60</v>
      </c>
      <c r="B3720" s="54" t="s">
        <v>67</v>
      </c>
      <c r="C3720" s="54" t="s">
        <v>231</v>
      </c>
      <c r="D3720" s="53" t="s">
        <v>384</v>
      </c>
      <c r="E3720" s="4">
        <v>0</v>
      </c>
      <c r="F3720" s="4">
        <v>98.048893503494938</v>
      </c>
      <c r="G3720" s="4">
        <v>440.29473556992508</v>
      </c>
      <c r="H3720" s="4">
        <v>350.23896888517498</v>
      </c>
      <c r="I3720" s="4">
        <v>224.27010903710024</v>
      </c>
      <c r="J3720" s="4">
        <v>223.39845567311514</v>
      </c>
      <c r="K3720" s="4">
        <v>2684.4925111843449</v>
      </c>
      <c r="L3720" s="4">
        <v>2779.9236952877905</v>
      </c>
      <c r="M3720" s="4">
        <v>2811.4498238258379</v>
      </c>
      <c r="N3720" s="4">
        <v>3103.3975187409028</v>
      </c>
      <c r="O3720" s="4">
        <v>2993.075462580427</v>
      </c>
      <c r="P3720" s="4">
        <v>3020.8658967613383</v>
      </c>
      <c r="Q3720" s="4">
        <v>3143.8002274272671</v>
      </c>
      <c r="R3720" s="4">
        <v>3084.5072420358188</v>
      </c>
      <c r="S3720" s="4">
        <v>3092.0403549124394</v>
      </c>
      <c r="T3720" s="4">
        <v>3279.7796137676355</v>
      </c>
      <c r="U3720" s="4">
        <v>3162.2863324349455</v>
      </c>
      <c r="V3720" s="4">
        <v>3093.4404883542943</v>
      </c>
      <c r="W3720" s="4">
        <v>2844.4873082639342</v>
      </c>
      <c r="X3720" s="4">
        <v>3140.4728744632966</v>
      </c>
      <c r="Y3720" s="4">
        <v>2640.2474900054294</v>
      </c>
      <c r="Z3720" s="4">
        <v>2256.2960489606075</v>
      </c>
      <c r="AA3720" s="4">
        <v>2329.7179357364489</v>
      </c>
      <c r="AB3720" s="4">
        <v>2426.1823644032811</v>
      </c>
      <c r="AC3720" s="4">
        <v>2367.724213484149</v>
      </c>
      <c r="AD3720" s="4">
        <v>2528.7835603977956</v>
      </c>
      <c r="AE3720" s="4">
        <v>1644.0992176704292</v>
      </c>
      <c r="AF3720" s="4">
        <v>1659.9418322052848</v>
      </c>
    </row>
    <row r="3721" spans="1:32">
      <c r="A3721" s="54" t="s">
        <v>360</v>
      </c>
      <c r="B3721" s="54" t="s">
        <v>67</v>
      </c>
      <c r="C3721" s="54" t="s">
        <v>231</v>
      </c>
      <c r="D3721" s="53" t="s">
        <v>375</v>
      </c>
      <c r="E3721" s="4">
        <v>1.4109036383149991</v>
      </c>
      <c r="F3721" s="4">
        <v>3.7245216001450001</v>
      </c>
      <c r="G3721" s="4">
        <v>6.6955173413449982</v>
      </c>
      <c r="H3721" s="4">
        <v>11.038886150395001</v>
      </c>
      <c r="I3721" s="4">
        <v>16.551754038955014</v>
      </c>
      <c r="J3721" s="4">
        <v>25.720886648044985</v>
      </c>
      <c r="K3721" s="4">
        <v>34.693486924575012</v>
      </c>
      <c r="L3721" s="4">
        <v>43.377010027654961</v>
      </c>
      <c r="M3721" s="4">
        <v>52.354191599759965</v>
      </c>
      <c r="N3721" s="4">
        <v>62.688574625715049</v>
      </c>
      <c r="O3721" s="4">
        <v>72.112679365585024</v>
      </c>
      <c r="P3721" s="4">
        <v>82.75270814609496</v>
      </c>
      <c r="Q3721" s="4">
        <v>92.699035654930029</v>
      </c>
      <c r="R3721" s="4">
        <v>104.07892758650006</v>
      </c>
      <c r="S3721" s="4">
        <v>115.19736338473993</v>
      </c>
      <c r="T3721" s="4">
        <v>129.31674856842992</v>
      </c>
      <c r="U3721" s="4">
        <v>137.50430090585508</v>
      </c>
      <c r="V3721" s="4">
        <v>146.85867746424501</v>
      </c>
      <c r="W3721" s="4">
        <v>155.87249335302005</v>
      </c>
      <c r="X3721" s="4">
        <v>171.12123928123998</v>
      </c>
      <c r="Y3721" s="4">
        <v>179.46435641220506</v>
      </c>
      <c r="Z3721" s="4">
        <v>190.38634956389498</v>
      </c>
      <c r="AA3721" s="4">
        <v>199.61897477647997</v>
      </c>
      <c r="AB3721" s="4">
        <v>211.28054248666496</v>
      </c>
      <c r="AC3721" s="4">
        <v>221.22231377439005</v>
      </c>
      <c r="AD3721" s="4">
        <v>230.52548499605012</v>
      </c>
      <c r="AE3721" s="4">
        <v>237.21859910331509</v>
      </c>
      <c r="AF3721" s="4">
        <v>244.85267602118512</v>
      </c>
    </row>
    <row r="3722" spans="1:32">
      <c r="A3722" s="54" t="s">
        <v>360</v>
      </c>
      <c r="B3722" s="54" t="s">
        <v>67</v>
      </c>
      <c r="C3722" s="54" t="s">
        <v>231</v>
      </c>
      <c r="D3722" s="53" t="s">
        <v>377</v>
      </c>
      <c r="E3722" s="4">
        <v>0.46408861200000001</v>
      </c>
      <c r="F3722" s="4">
        <v>0.68093108599999996</v>
      </c>
      <c r="G3722" s="4">
        <v>1.03170388</v>
      </c>
      <c r="H3722" s="4">
        <v>1.4059073820000001</v>
      </c>
      <c r="I3722" s="4">
        <v>1.8015863969999999</v>
      </c>
      <c r="J3722" s="4">
        <v>2.2704397310000002</v>
      </c>
      <c r="K3722" s="4">
        <v>2.929774927</v>
      </c>
      <c r="L3722" s="4">
        <v>3.4557787969999998</v>
      </c>
      <c r="M3722" s="4">
        <v>3.9457456980000001</v>
      </c>
      <c r="N3722" s="4">
        <v>4.4312558270000002</v>
      </c>
      <c r="O3722" s="4">
        <v>4.8364476420000004</v>
      </c>
      <c r="P3722" s="4">
        <v>5.2008131229999996</v>
      </c>
      <c r="Q3722" s="4">
        <v>5.5246166729999997</v>
      </c>
      <c r="R3722" s="4">
        <v>5.7862205370000002</v>
      </c>
      <c r="S3722" s="4">
        <v>6.0555379599999997</v>
      </c>
      <c r="T3722" s="4">
        <v>6.3233984059999999</v>
      </c>
      <c r="U3722" s="4">
        <v>6.4380438849999999</v>
      </c>
      <c r="V3722" s="4">
        <v>6.5867425720000004</v>
      </c>
      <c r="W3722" s="4">
        <v>6.6751497070000001</v>
      </c>
      <c r="X3722" s="4">
        <v>6.7788090419999998</v>
      </c>
      <c r="Y3722" s="4">
        <v>6.8293840709999998</v>
      </c>
      <c r="Z3722" s="4">
        <v>6.8886747909999997</v>
      </c>
      <c r="AA3722" s="4">
        <v>6.9622978010000001</v>
      </c>
      <c r="AB3722" s="4">
        <v>7.074417951</v>
      </c>
      <c r="AC3722" s="4">
        <v>7.0647024900000002</v>
      </c>
      <c r="AD3722" s="4">
        <v>7.0185141580000003</v>
      </c>
      <c r="AE3722" s="4">
        <v>7.3020634869999999</v>
      </c>
      <c r="AF3722" s="4">
        <v>7.5634293570000004</v>
      </c>
    </row>
    <row r="3723" spans="1:32">
      <c r="A3723" s="54" t="s">
        <v>360</v>
      </c>
      <c r="B3723" s="54" t="s">
        <v>67</v>
      </c>
      <c r="C3723" s="54" t="s">
        <v>231</v>
      </c>
      <c r="D3723" s="53" t="s">
        <v>376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60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60</v>
      </c>
      <c r="B3725" s="54" t="s">
        <v>67</v>
      </c>
      <c r="C3725" s="54" t="s">
        <v>231</v>
      </c>
      <c r="D3725" s="53" t="s">
        <v>385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60</v>
      </c>
      <c r="B3726" s="54" t="s">
        <v>67</v>
      </c>
      <c r="C3726" s="54" t="s">
        <v>231</v>
      </c>
      <c r="D3726" s="53" t="s">
        <v>53</v>
      </c>
      <c r="E3726" s="4">
        <v>95.258958399999997</v>
      </c>
      <c r="F3726" s="4">
        <v>104.62130759999999</v>
      </c>
      <c r="G3726" s="4">
        <v>113.31422120000001</v>
      </c>
      <c r="H3726" s="4">
        <v>126.61845700000001</v>
      </c>
      <c r="I3726" s="4">
        <v>150.3698115</v>
      </c>
      <c r="J3726" s="4">
        <v>166.12581489999999</v>
      </c>
      <c r="K3726" s="4">
        <v>181.09627689999999</v>
      </c>
      <c r="L3726" s="4">
        <v>195.95244460000001</v>
      </c>
      <c r="M3726" s="4">
        <v>207.8238829</v>
      </c>
      <c r="N3726" s="4">
        <v>220.1059884</v>
      </c>
      <c r="O3726" s="4">
        <v>240.41040609999999</v>
      </c>
      <c r="P3726" s="4">
        <v>253.17358039999999</v>
      </c>
      <c r="Q3726" s="4">
        <v>261.99466360000002</v>
      </c>
      <c r="R3726" s="4">
        <v>277.1700773</v>
      </c>
      <c r="S3726" s="4">
        <v>285.90672510000002</v>
      </c>
      <c r="T3726" s="4">
        <v>295.1249254</v>
      </c>
      <c r="U3726" s="4">
        <v>310.33982980000002</v>
      </c>
      <c r="V3726" s="4">
        <v>316.67627670000002</v>
      </c>
      <c r="W3726" s="4">
        <v>337.44998420000002</v>
      </c>
      <c r="X3726" s="4">
        <v>347.8955047</v>
      </c>
      <c r="Y3726" s="4">
        <v>365.58289509999997</v>
      </c>
      <c r="Z3726" s="4">
        <v>374.07464279999999</v>
      </c>
      <c r="AA3726" s="4">
        <v>382.64884499999999</v>
      </c>
      <c r="AB3726" s="4">
        <v>402.76410770000001</v>
      </c>
      <c r="AC3726" s="4">
        <v>411.82204619999999</v>
      </c>
      <c r="AD3726" s="4">
        <v>420.63169959999999</v>
      </c>
      <c r="AE3726" s="4">
        <v>439.53772959999998</v>
      </c>
      <c r="AF3726" s="4">
        <v>450.36611470000003</v>
      </c>
    </row>
    <row r="3727" spans="1:32">
      <c r="A3727" s="54" t="s">
        <v>360</v>
      </c>
      <c r="B3727" s="54" t="s">
        <v>67</v>
      </c>
      <c r="C3727" s="54" t="s">
        <v>231</v>
      </c>
      <c r="D3727" s="53" t="s">
        <v>448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60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60</v>
      </c>
      <c r="B3729" s="54" t="s">
        <v>67</v>
      </c>
      <c r="C3729" s="54" t="s">
        <v>231</v>
      </c>
      <c r="D3729" s="53" t="s">
        <v>386</v>
      </c>
      <c r="E3729" s="4">
        <v>0</v>
      </c>
      <c r="F3729" s="4">
        <v>-116.72490790190001</v>
      </c>
      <c r="G3729" s="4">
        <v>-524.16055787733012</v>
      </c>
      <c r="H3729" s="4">
        <v>-416.95127985084997</v>
      </c>
      <c r="I3729" s="4">
        <v>-266.98830801468517</v>
      </c>
      <c r="J3729" s="4">
        <v>-266.38705975458515</v>
      </c>
      <c r="K3729" s="4">
        <v>-3228.8297343387212</v>
      </c>
      <c r="L3729" s="4">
        <v>-3344.4778490031513</v>
      </c>
      <c r="M3729" s="4">
        <v>-3381.2851793914851</v>
      </c>
      <c r="N3729" s="4">
        <v>-3732.236683791733</v>
      </c>
      <c r="O3729" s="4">
        <v>-3609.9354589785435</v>
      </c>
      <c r="P3729" s="4">
        <v>-3623.8983092680546</v>
      </c>
      <c r="Q3729" s="4">
        <v>-3787.692911972465</v>
      </c>
      <c r="R3729" s="4">
        <v>-3702.5534892139494</v>
      </c>
      <c r="S3729" s="4">
        <v>-3720.4333187031839</v>
      </c>
      <c r="T3729" s="4">
        <v>-3942.9664692378228</v>
      </c>
      <c r="U3729" s="4">
        <v>-3802.6276502533938</v>
      </c>
      <c r="V3729" s="4">
        <v>-3728.8149155228725</v>
      </c>
      <c r="W3729" s="4">
        <v>-3411.33898495925</v>
      </c>
      <c r="X3729" s="4">
        <v>-3784.3321844381148</v>
      </c>
      <c r="Y3729" s="4">
        <v>-3164.6758219511735</v>
      </c>
      <c r="Z3729" s="4">
        <v>-2718.6877411564092</v>
      </c>
      <c r="AA3729" s="4">
        <v>-2807.1562662595347</v>
      </c>
      <c r="AB3729" s="4">
        <v>-2923.3895323887482</v>
      </c>
      <c r="AC3729" s="4">
        <v>-2853.2312773701688</v>
      </c>
      <c r="AD3729" s="4">
        <v>-3046.7372421164005</v>
      </c>
      <c r="AE3729" s="4">
        <v>-1977.8172677992193</v>
      </c>
      <c r="AF3729" s="4">
        <v>-1993.9575680967596</v>
      </c>
    </row>
    <row r="3730" spans="1:32">
      <c r="A3730" s="54" t="s">
        <v>360</v>
      </c>
      <c r="B3730" s="54" t="s">
        <v>67</v>
      </c>
      <c r="C3730" s="54" t="s">
        <v>231</v>
      </c>
      <c r="D3730" s="53" t="s">
        <v>378</v>
      </c>
      <c r="E3730" s="4">
        <v>-1.4109036434700006</v>
      </c>
      <c r="F3730" s="4">
        <v>-3.7245215952750015</v>
      </c>
      <c r="G3730" s="4">
        <v>-6.6955173430899988</v>
      </c>
      <c r="H3730" s="4">
        <v>-11.110881455765</v>
      </c>
      <c r="I3730" s="4">
        <v>-16.722979356994998</v>
      </c>
      <c r="J3730" s="4">
        <v>-26.023947128754997</v>
      </c>
      <c r="K3730" s="4">
        <v>-35.387418568590022</v>
      </c>
      <c r="L3730" s="4">
        <v>-44.559210534195039</v>
      </c>
      <c r="M3730" s="4">
        <v>-53.945298106010021</v>
      </c>
      <c r="N3730" s="4">
        <v>-64.95458707456001</v>
      </c>
      <c r="O3730" s="4">
        <v>-75.165247477449995</v>
      </c>
      <c r="P3730" s="4">
        <v>-86.193165647399979</v>
      </c>
      <c r="Q3730" s="4">
        <v>-97.569983519555009</v>
      </c>
      <c r="R3730" s="4">
        <v>-109.92317073801507</v>
      </c>
      <c r="S3730" s="4">
        <v>-122.12868017764501</v>
      </c>
      <c r="T3730" s="4">
        <v>-138.525207576925</v>
      </c>
      <c r="U3730" s="4">
        <v>-147.23968254406003</v>
      </c>
      <c r="V3730" s="4">
        <v>-157.80845034351501</v>
      </c>
      <c r="W3730" s="4">
        <v>-166.636825661095</v>
      </c>
      <c r="X3730" s="4">
        <v>-185.71205318510513</v>
      </c>
      <c r="Y3730" s="4">
        <v>-194.45083367813504</v>
      </c>
      <c r="Z3730" s="4">
        <v>-206.74536772927979</v>
      </c>
      <c r="AA3730" s="4">
        <v>-217.09132534604521</v>
      </c>
      <c r="AB3730" s="4">
        <v>-230.24298539918499</v>
      </c>
      <c r="AC3730" s="4">
        <v>-241.52814076509995</v>
      </c>
      <c r="AD3730" s="4">
        <v>-251.64010272099011</v>
      </c>
      <c r="AE3730" s="4">
        <v>-259.98891667509986</v>
      </c>
      <c r="AF3730" s="4">
        <v>-268.12173540596501</v>
      </c>
    </row>
    <row r="3731" spans="1:32">
      <c r="A3731" s="54" t="s">
        <v>360</v>
      </c>
      <c r="B3731" s="54" t="s">
        <v>67</v>
      </c>
      <c r="C3731" s="54" t="s">
        <v>231</v>
      </c>
      <c r="D3731" s="53" t="s">
        <v>379</v>
      </c>
      <c r="E3731" s="4">
        <v>-0.53853733100000001</v>
      </c>
      <c r="F3731" s="4">
        <v>-0.79061046099999999</v>
      </c>
      <c r="G3731" s="4">
        <v>-1.1982527409999999</v>
      </c>
      <c r="H3731" s="4">
        <v>-1.623422023</v>
      </c>
      <c r="I3731" s="4">
        <v>-2.0721331429999998</v>
      </c>
      <c r="J3731" s="4">
        <v>-2.5991759399999999</v>
      </c>
      <c r="K3731" s="4">
        <v>-3.343285576</v>
      </c>
      <c r="L3731" s="4">
        <v>-3.9514316539999998</v>
      </c>
      <c r="M3731" s="4">
        <v>-4.5133323350000003</v>
      </c>
      <c r="N3731" s="4">
        <v>-5.0485120339999998</v>
      </c>
      <c r="O3731" s="4">
        <v>-5.5217793630000003</v>
      </c>
      <c r="P3731" s="4">
        <v>-5.9319317639999998</v>
      </c>
      <c r="Q3731" s="4">
        <v>-6.2792627630000002</v>
      </c>
      <c r="R3731" s="4">
        <v>-6.585620692</v>
      </c>
      <c r="S3731" s="4">
        <v>-6.887204916</v>
      </c>
      <c r="T3731" s="4">
        <v>-7.161314172</v>
      </c>
      <c r="U3731" s="4">
        <v>-7.3115998810000002</v>
      </c>
      <c r="V3731" s="4">
        <v>-7.4527570120000002</v>
      </c>
      <c r="W3731" s="4">
        <v>-7.5688195120000001</v>
      </c>
      <c r="X3731" s="4">
        <v>-7.6894434980000002</v>
      </c>
      <c r="Y3731" s="4">
        <v>-7.7342648250000003</v>
      </c>
      <c r="Z3731" s="4">
        <v>-7.8165488869999997</v>
      </c>
      <c r="AA3731" s="4">
        <v>-7.8961983709999997</v>
      </c>
      <c r="AB3731" s="4">
        <v>-8.0031331100000003</v>
      </c>
      <c r="AC3731" s="4">
        <v>-8.0212470889999992</v>
      </c>
      <c r="AD3731" s="4">
        <v>-7.9706888840000003</v>
      </c>
      <c r="AE3731" s="4">
        <v>-8.2546234389999995</v>
      </c>
      <c r="AF3731" s="4">
        <v>-8.5665970219999998</v>
      </c>
    </row>
    <row r="3732" spans="1:32">
      <c r="A3732" s="67"/>
      <c r="B3732" s="67"/>
      <c r="C3732" s="67"/>
      <c r="D3732" s="68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60</v>
      </c>
      <c r="B3733" s="54" t="s">
        <v>67</v>
      </c>
      <c r="C3733" s="54" t="s">
        <v>230</v>
      </c>
      <c r="D3733" s="53" t="s">
        <v>372</v>
      </c>
      <c r="E3733" s="4">
        <v>10133.604532470628</v>
      </c>
      <c r="F3733" s="4">
        <v>10073.113694382071</v>
      </c>
      <c r="G3733" s="4">
        <v>9253.0378845355117</v>
      </c>
      <c r="H3733" s="4">
        <v>6825.7072924641052</v>
      </c>
      <c r="I3733" s="4">
        <v>5886.3934860914205</v>
      </c>
      <c r="J3733" s="4">
        <v>3969.5617843512659</v>
      </c>
      <c r="K3733" s="4">
        <v>0</v>
      </c>
      <c r="L3733" s="4">
        <v>0</v>
      </c>
      <c r="M3733" s="4">
        <v>0</v>
      </c>
      <c r="N3733" s="4">
        <v>0</v>
      </c>
      <c r="O3733" s="4">
        <v>0</v>
      </c>
      <c r="P3733" s="4">
        <v>0</v>
      </c>
      <c r="Q3733" s="4">
        <v>0</v>
      </c>
      <c r="R3733" s="4">
        <v>0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0</v>
      </c>
    </row>
    <row r="3734" spans="1:32">
      <c r="A3734" s="54" t="s">
        <v>360</v>
      </c>
      <c r="B3734" s="54" t="s">
        <v>67</v>
      </c>
      <c r="C3734" s="54" t="s">
        <v>230</v>
      </c>
      <c r="D3734" s="53" t="s">
        <v>37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60</v>
      </c>
      <c r="B3735" s="54" t="s">
        <v>67</v>
      </c>
      <c r="C3735" s="54" t="s">
        <v>230</v>
      </c>
      <c r="D3735" s="53" t="s">
        <v>370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60</v>
      </c>
      <c r="B3736" s="54" t="s">
        <v>67</v>
      </c>
      <c r="C3736" s="54" t="s">
        <v>230</v>
      </c>
      <c r="D3736" s="53" t="s">
        <v>371</v>
      </c>
      <c r="E3736" s="4">
        <v>3.5557999999999985E-7</v>
      </c>
      <c r="F3736" s="4">
        <v>6.4152499999999944E-7</v>
      </c>
      <c r="G3736" s="4">
        <v>2.2156500000000004E-7</v>
      </c>
      <c r="H3736" s="4">
        <v>0.21557490672999988</v>
      </c>
      <c r="I3736" s="4">
        <v>0.18683413681999997</v>
      </c>
      <c r="J3736" s="4">
        <v>1.5359902001900034</v>
      </c>
      <c r="K3736" s="4">
        <v>2.369107570725006</v>
      </c>
      <c r="L3736" s="4">
        <v>1.2928499999999993E-7</v>
      </c>
      <c r="M3736" s="4">
        <v>0.42362582788999992</v>
      </c>
      <c r="N3736" s="4">
        <v>8.0814999999999999E-8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60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60</v>
      </c>
      <c r="B3738" s="54" t="s">
        <v>67</v>
      </c>
      <c r="C3738" s="54" t="s">
        <v>230</v>
      </c>
      <c r="D3738" s="53" t="s">
        <v>384</v>
      </c>
      <c r="E3738" s="4">
        <v>44.382900288330013</v>
      </c>
      <c r="F3738" s="4">
        <v>41.704766613985029</v>
      </c>
      <c r="G3738" s="4">
        <v>130.33157997148996</v>
      </c>
      <c r="H3738" s="4">
        <v>289.04799949693506</v>
      </c>
      <c r="I3738" s="4">
        <v>306.65081014004505</v>
      </c>
      <c r="J3738" s="4">
        <v>981.63566647498499</v>
      </c>
      <c r="K3738" s="4">
        <v>2688.7136621023992</v>
      </c>
      <c r="L3738" s="4">
        <v>2754.4655532695701</v>
      </c>
      <c r="M3738" s="4">
        <v>2741.2541726930485</v>
      </c>
      <c r="N3738" s="4">
        <v>2955.7336677007511</v>
      </c>
      <c r="O3738" s="4">
        <v>2877.4804573176066</v>
      </c>
      <c r="P3738" s="4">
        <v>2900.5626005727286</v>
      </c>
      <c r="Q3738" s="4">
        <v>3008.8500292739113</v>
      </c>
      <c r="R3738" s="4">
        <v>2972.0405827014642</v>
      </c>
      <c r="S3738" s="4">
        <v>2984.7871846446537</v>
      </c>
      <c r="T3738" s="4">
        <v>3184.4606963701035</v>
      </c>
      <c r="U3738" s="4">
        <v>3015.6335786420354</v>
      </c>
      <c r="V3738" s="4">
        <v>2942.1339900642038</v>
      </c>
      <c r="W3738" s="4">
        <v>2694.705638052732</v>
      </c>
      <c r="X3738" s="4">
        <v>2896.5617510971761</v>
      </c>
      <c r="Y3738" s="4">
        <v>2465.9426711999558</v>
      </c>
      <c r="Z3738" s="4">
        <v>2595.7076406412657</v>
      </c>
      <c r="AA3738" s="4">
        <v>2684.3733862554109</v>
      </c>
      <c r="AB3738" s="4">
        <v>2505.6917630860958</v>
      </c>
      <c r="AC3738" s="4">
        <v>2434.3743825011006</v>
      </c>
      <c r="AD3738" s="4">
        <v>1907.7250590792351</v>
      </c>
      <c r="AE3738" s="4">
        <v>3477.905372610709</v>
      </c>
      <c r="AF3738" s="4">
        <v>3487.9608455934781</v>
      </c>
    </row>
    <row r="3739" spans="1:32">
      <c r="A3739" s="54" t="s">
        <v>360</v>
      </c>
      <c r="B3739" s="54" t="s">
        <v>67</v>
      </c>
      <c r="C3739" s="54" t="s">
        <v>230</v>
      </c>
      <c r="D3739" s="53" t="s">
        <v>375</v>
      </c>
      <c r="E3739" s="4">
        <v>22.868976136099988</v>
      </c>
      <c r="F3739" s="4">
        <v>62.088126658274994</v>
      </c>
      <c r="G3739" s="4">
        <v>111.91669217582995</v>
      </c>
      <c r="H3739" s="4">
        <v>182.25752559639014</v>
      </c>
      <c r="I3739" s="4">
        <v>269.82612591362505</v>
      </c>
      <c r="J3739" s="4">
        <v>410.17489042261531</v>
      </c>
      <c r="K3739" s="4">
        <v>528.18056819275978</v>
      </c>
      <c r="L3739" s="4">
        <v>660.22308407623029</v>
      </c>
      <c r="M3739" s="4">
        <v>794.03361048990473</v>
      </c>
      <c r="N3739" s="4">
        <v>944.45287032186013</v>
      </c>
      <c r="O3739" s="4">
        <v>1079.7987735302604</v>
      </c>
      <c r="P3739" s="4">
        <v>1236.6550766328353</v>
      </c>
      <c r="Q3739" s="4">
        <v>1375.2139780198054</v>
      </c>
      <c r="R3739" s="4">
        <v>1534.0178014525111</v>
      </c>
      <c r="S3739" s="4">
        <v>1692.1827120053765</v>
      </c>
      <c r="T3739" s="4">
        <v>1876.7231846408863</v>
      </c>
      <c r="U3739" s="4">
        <v>1993.3207820398782</v>
      </c>
      <c r="V3739" s="4">
        <v>2125.187713790081</v>
      </c>
      <c r="W3739" s="4">
        <v>2247.7002941536507</v>
      </c>
      <c r="X3739" s="4">
        <v>2444.2751678609748</v>
      </c>
      <c r="Y3739" s="4">
        <v>2551.0969345914291</v>
      </c>
      <c r="Z3739" s="4">
        <v>2694.398151375085</v>
      </c>
      <c r="AA3739" s="4">
        <v>2824.9042069915708</v>
      </c>
      <c r="AB3739" s="4">
        <v>2994.9023635085427</v>
      </c>
      <c r="AC3739" s="4">
        <v>3128.7893684705646</v>
      </c>
      <c r="AD3739" s="4">
        <v>3269.9227083324704</v>
      </c>
      <c r="AE3739" s="4">
        <v>3341.2285714162663</v>
      </c>
      <c r="AF3739" s="4">
        <v>3445.7401427968503</v>
      </c>
    </row>
    <row r="3740" spans="1:32">
      <c r="A3740" s="54" t="s">
        <v>360</v>
      </c>
      <c r="B3740" s="54" t="s">
        <v>67</v>
      </c>
      <c r="C3740" s="54" t="s">
        <v>230</v>
      </c>
      <c r="D3740" s="53" t="s">
        <v>377</v>
      </c>
      <c r="E3740" s="4">
        <v>7.5214433410000003</v>
      </c>
      <c r="F3740" s="4">
        <v>11.33813282</v>
      </c>
      <c r="G3740" s="4">
        <v>17.186649299999999</v>
      </c>
      <c r="H3740" s="4">
        <v>23.25028567</v>
      </c>
      <c r="I3740" s="4">
        <v>29.32112253</v>
      </c>
      <c r="J3740" s="4">
        <v>35.591910300000002</v>
      </c>
      <c r="K3740" s="4">
        <v>45.271547900000002</v>
      </c>
      <c r="L3740" s="4">
        <v>53.560202480000001</v>
      </c>
      <c r="M3740" s="4">
        <v>61.133541299999997</v>
      </c>
      <c r="N3740" s="4">
        <v>68.451038600000004</v>
      </c>
      <c r="O3740" s="4">
        <v>74.574571500000005</v>
      </c>
      <c r="P3740" s="4">
        <v>80.019371070000005</v>
      </c>
      <c r="Q3740" s="4">
        <v>84.849648500000001</v>
      </c>
      <c r="R3740" s="4">
        <v>88.724732410000001</v>
      </c>
      <c r="S3740" s="4">
        <v>92.609279150000006</v>
      </c>
      <c r="T3740" s="4">
        <v>96.509416450000003</v>
      </c>
      <c r="U3740" s="4">
        <v>98.08575707</v>
      </c>
      <c r="V3740" s="4">
        <v>100.21435049999999</v>
      </c>
      <c r="W3740" s="4">
        <v>101.3640101</v>
      </c>
      <c r="X3740" s="4">
        <v>102.784778</v>
      </c>
      <c r="Y3740" s="4">
        <v>103.4385927</v>
      </c>
      <c r="Z3740" s="4">
        <v>104.1740222</v>
      </c>
      <c r="AA3740" s="4">
        <v>105.18902129999999</v>
      </c>
      <c r="AB3740" s="4">
        <v>106.7175716</v>
      </c>
      <c r="AC3740" s="4">
        <v>106.43527779999999</v>
      </c>
      <c r="AD3740" s="4">
        <v>105.6740144</v>
      </c>
      <c r="AE3740" s="4">
        <v>109.8821945</v>
      </c>
      <c r="AF3740" s="4">
        <v>113.76222679999999</v>
      </c>
    </row>
    <row r="3741" spans="1:32">
      <c r="A3741" s="54" t="s">
        <v>360</v>
      </c>
      <c r="B3741" s="54" t="s">
        <v>67</v>
      </c>
      <c r="C3741" s="54" t="s">
        <v>230</v>
      </c>
      <c r="D3741" s="53" t="s">
        <v>376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60</v>
      </c>
      <c r="B3742" s="54" t="s">
        <v>67</v>
      </c>
      <c r="C3742" s="54" t="s">
        <v>230</v>
      </c>
      <c r="D3742" s="53" t="s">
        <v>52</v>
      </c>
      <c r="E3742" s="4">
        <v>869.14996926279036</v>
      </c>
      <c r="F3742" s="4">
        <v>1158.8660924357155</v>
      </c>
      <c r="G3742" s="4">
        <v>6547.1814574747923</v>
      </c>
      <c r="H3742" s="4">
        <v>11570.945193173766</v>
      </c>
      <c r="I3742" s="4">
        <v>16338.817933085118</v>
      </c>
      <c r="J3742" s="4">
        <v>19839.298560744694</v>
      </c>
      <c r="K3742" s="4">
        <v>22893.351691208645</v>
      </c>
      <c r="L3742" s="4">
        <v>23656.842784666336</v>
      </c>
      <c r="M3742" s="4">
        <v>24299.532378550717</v>
      </c>
      <c r="N3742" s="4">
        <v>24683.286842313926</v>
      </c>
      <c r="O3742" s="4">
        <v>24074.2236908095</v>
      </c>
      <c r="P3742" s="4">
        <v>22868.108429113119</v>
      </c>
      <c r="Q3742" s="4">
        <v>23264.429126224601</v>
      </c>
      <c r="R3742" s="4">
        <v>23025.498016659447</v>
      </c>
      <c r="S3742" s="4">
        <v>26433.379215508015</v>
      </c>
      <c r="T3742" s="4">
        <v>21682.599115014003</v>
      </c>
      <c r="U3742" s="4">
        <v>23469.172048490855</v>
      </c>
      <c r="V3742" s="4">
        <v>22694.030359918357</v>
      </c>
      <c r="W3742" s="4">
        <v>22470.478154828961</v>
      </c>
      <c r="X3742" s="4">
        <v>25085.521187731938</v>
      </c>
      <c r="Y3742" s="4">
        <v>39916.710281132277</v>
      </c>
      <c r="Z3742" s="4">
        <v>38272.868542639939</v>
      </c>
      <c r="AA3742" s="4">
        <v>38486.615315843905</v>
      </c>
      <c r="AB3742" s="4">
        <v>40231.818695868969</v>
      </c>
      <c r="AC3742" s="4">
        <v>40261.377201814961</v>
      </c>
      <c r="AD3742" s="4">
        <v>36997.444388402837</v>
      </c>
      <c r="AE3742" s="4">
        <v>37139.919413103118</v>
      </c>
      <c r="AF3742" s="4">
        <v>37959.219689376485</v>
      </c>
    </row>
    <row r="3743" spans="1:32">
      <c r="A3743" s="54" t="s">
        <v>360</v>
      </c>
      <c r="B3743" s="54" t="s">
        <v>67</v>
      </c>
      <c r="C3743" s="54" t="s">
        <v>230</v>
      </c>
      <c r="D3743" s="53" t="s">
        <v>385</v>
      </c>
      <c r="E3743" s="4">
        <v>1959.5184536724046</v>
      </c>
      <c r="F3743" s="4">
        <v>2094.8089876134059</v>
      </c>
      <c r="G3743" s="4">
        <v>1697.4729944015398</v>
      </c>
      <c r="H3743" s="4">
        <v>3210.3299692548685</v>
      </c>
      <c r="I3743" s="4">
        <v>4909.002083833705</v>
      </c>
      <c r="J3743" s="4">
        <v>9004.5176582815056</v>
      </c>
      <c r="K3743" s="4">
        <v>15705.854058158357</v>
      </c>
      <c r="L3743" s="4">
        <v>18236.107999920492</v>
      </c>
      <c r="M3743" s="4">
        <v>18772.247120416854</v>
      </c>
      <c r="N3743" s="4">
        <v>18668.577897924908</v>
      </c>
      <c r="O3743" s="4">
        <v>19550.917153760056</v>
      </c>
      <c r="P3743" s="4">
        <v>19931.76618343755</v>
      </c>
      <c r="Q3743" s="4">
        <v>20665.213771889543</v>
      </c>
      <c r="R3743" s="4">
        <v>21449.601821246673</v>
      </c>
      <c r="S3743" s="4">
        <v>21373.238095751811</v>
      </c>
      <c r="T3743" s="4">
        <v>28831.399948320617</v>
      </c>
      <c r="U3743" s="4">
        <v>27330.144151326109</v>
      </c>
      <c r="V3743" s="4">
        <v>33606.494817353137</v>
      </c>
      <c r="W3743" s="4">
        <v>33111.121467383324</v>
      </c>
      <c r="X3743" s="4">
        <v>35542.617985237011</v>
      </c>
      <c r="Y3743" s="4">
        <v>31685.617851298994</v>
      </c>
      <c r="Z3743" s="4">
        <v>36315.90221520167</v>
      </c>
      <c r="AA3743" s="4">
        <v>39233.363381581614</v>
      </c>
      <c r="AB3743" s="4">
        <v>64104.279139645965</v>
      </c>
      <c r="AC3743" s="4">
        <v>68212.778694936889</v>
      </c>
      <c r="AD3743" s="4">
        <v>84025.605997863357</v>
      </c>
      <c r="AE3743" s="4">
        <v>86417.304745642745</v>
      </c>
      <c r="AF3743" s="4">
        <v>91817.370969791693</v>
      </c>
    </row>
    <row r="3744" spans="1:32">
      <c r="A3744" s="54" t="s">
        <v>360</v>
      </c>
      <c r="B3744" s="54" t="s">
        <v>67</v>
      </c>
      <c r="C3744" s="54" t="s">
        <v>230</v>
      </c>
      <c r="D3744" s="53" t="s">
        <v>53</v>
      </c>
      <c r="E3744" s="4">
        <v>1136.447099</v>
      </c>
      <c r="F3744" s="4">
        <v>1251.9826029999999</v>
      </c>
      <c r="G3744" s="4">
        <v>1364.3668399999999</v>
      </c>
      <c r="H3744" s="4">
        <v>1543.2783930000001</v>
      </c>
      <c r="I3744" s="4">
        <v>1827.165172</v>
      </c>
      <c r="J3744" s="4">
        <v>2036.0554179999999</v>
      </c>
      <c r="K3744" s="4">
        <v>2234.6124730000001</v>
      </c>
      <c r="L3744" s="4">
        <v>2420.6817970000002</v>
      </c>
      <c r="M3744" s="4">
        <v>2589.6376279999999</v>
      </c>
      <c r="N3744" s="4">
        <v>2792.4846980000002</v>
      </c>
      <c r="O3744" s="4">
        <v>3053.5567299999998</v>
      </c>
      <c r="P3744" s="4">
        <v>3246.8907559999998</v>
      </c>
      <c r="Q3744" s="4">
        <v>3387.5199360000001</v>
      </c>
      <c r="R3744" s="4">
        <v>3617.8160640000001</v>
      </c>
      <c r="S3744" s="4">
        <v>3784.9578759999999</v>
      </c>
      <c r="T3744" s="4">
        <v>3916.6319739999999</v>
      </c>
      <c r="U3744" s="4">
        <v>4083.9606450000001</v>
      </c>
      <c r="V3744" s="4">
        <v>4327.0063550000004</v>
      </c>
      <c r="W3744" s="4">
        <v>4621.8866109999999</v>
      </c>
      <c r="X3744" s="4">
        <v>4789.0149739999997</v>
      </c>
      <c r="Y3744" s="4">
        <v>4995.9763999999996</v>
      </c>
      <c r="Z3744" s="4">
        <v>5211.7814989999997</v>
      </c>
      <c r="AA3744" s="4">
        <v>5382.505416</v>
      </c>
      <c r="AB3744" s="4">
        <v>5615.1949370000002</v>
      </c>
      <c r="AC3744" s="4">
        <v>5797.3386030000001</v>
      </c>
      <c r="AD3744" s="4">
        <v>5969.5350900000003</v>
      </c>
      <c r="AE3744" s="4">
        <v>6244.029106</v>
      </c>
      <c r="AF3744" s="4">
        <v>6413.5571849999997</v>
      </c>
    </row>
    <row r="3745" spans="1:32">
      <c r="A3745" s="54" t="s">
        <v>360</v>
      </c>
      <c r="B3745" s="54" t="s">
        <v>67</v>
      </c>
      <c r="C3745" s="54" t="s">
        <v>230</v>
      </c>
      <c r="D3745" s="53" t="s">
        <v>448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60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60</v>
      </c>
      <c r="B3747" s="54" t="s">
        <v>67</v>
      </c>
      <c r="C3747" s="54" t="s">
        <v>230</v>
      </c>
      <c r="D3747" s="53" t="s">
        <v>386</v>
      </c>
      <c r="E3747" s="4">
        <v>-52.836800606429975</v>
      </c>
      <c r="F3747" s="4">
        <v>-49.648545508625034</v>
      </c>
      <c r="G3747" s="4">
        <v>-154.96693611595506</v>
      </c>
      <c r="H3747" s="4">
        <v>-344.10486739946521</v>
      </c>
      <c r="I3747" s="4">
        <v>-365.54217761764494</v>
      </c>
      <c r="J3747" s="4">
        <v>-1181.6732422154105</v>
      </c>
      <c r="K3747" s="4">
        <v>-3283.3570371744977</v>
      </c>
      <c r="L3747" s="4">
        <v>-3358.5646075540053</v>
      </c>
      <c r="M3747" s="4">
        <v>-3345.1714060985987</v>
      </c>
      <c r="N3747" s="4">
        <v>-3603.4799551371389</v>
      </c>
      <c r="O3747" s="4">
        <v>-3522.0913989535084</v>
      </c>
      <c r="P3747" s="4">
        <v>-3522.301475367477</v>
      </c>
      <c r="Q3747" s="4">
        <v>-3678.4790185213742</v>
      </c>
      <c r="R3747" s="4">
        <v>-3621.8147059458956</v>
      </c>
      <c r="S3747" s="4">
        <v>-3634.2056538610441</v>
      </c>
      <c r="T3747" s="4">
        <v>-3885.9447957886255</v>
      </c>
      <c r="U3747" s="4">
        <v>-3675.3936926570964</v>
      </c>
      <c r="V3747" s="4">
        <v>-3602.6816679926837</v>
      </c>
      <c r="W3747" s="4">
        <v>-3274.6632084244643</v>
      </c>
      <c r="X3747" s="4">
        <v>-3549.6220206700505</v>
      </c>
      <c r="Y3747" s="4">
        <v>-3005.2527393372911</v>
      </c>
      <c r="Z3747" s="4">
        <v>-3163.4573412222521</v>
      </c>
      <c r="AA3747" s="4">
        <v>-3274.4732112586275</v>
      </c>
      <c r="AB3747" s="4">
        <v>-3065.4247554678191</v>
      </c>
      <c r="AC3747" s="4">
        <v>-2980.2171185725456</v>
      </c>
      <c r="AD3747" s="4">
        <v>-2344.5758646461691</v>
      </c>
      <c r="AE3747" s="4">
        <v>-4251.5765300957264</v>
      </c>
      <c r="AF3747" s="4">
        <v>-4241.6332285282206</v>
      </c>
    </row>
    <row r="3748" spans="1:32">
      <c r="A3748" s="54" t="s">
        <v>360</v>
      </c>
      <c r="B3748" s="54" t="s">
        <v>67</v>
      </c>
      <c r="C3748" s="54" t="s">
        <v>230</v>
      </c>
      <c r="D3748" s="53" t="s">
        <v>378</v>
      </c>
      <c r="E3748" s="4">
        <v>-22.868976141359997</v>
      </c>
      <c r="F3748" s="4">
        <v>-62.088126653364967</v>
      </c>
      <c r="G3748" s="4">
        <v>-111.91669217766507</v>
      </c>
      <c r="H3748" s="4">
        <v>-182.98108893329487</v>
      </c>
      <c r="I3748" s="4">
        <v>-272.21058808780003</v>
      </c>
      <c r="J3748" s="4">
        <v>-415.36889493145497</v>
      </c>
      <c r="K3748" s="4">
        <v>-535.14482585756991</v>
      </c>
      <c r="L3748" s="4">
        <v>-672.07568045962023</v>
      </c>
      <c r="M3748" s="4">
        <v>-810.24408309097953</v>
      </c>
      <c r="N3748" s="4">
        <v>-967.63827798204522</v>
      </c>
      <c r="O3748" s="4">
        <v>-1111.0249592814391</v>
      </c>
      <c r="P3748" s="4">
        <v>-1271.8878307349305</v>
      </c>
      <c r="Q3748" s="4">
        <v>-1425.9811636666905</v>
      </c>
      <c r="R3748" s="4">
        <v>-1593.8976397811655</v>
      </c>
      <c r="S3748" s="4">
        <v>-1762.4264572205352</v>
      </c>
      <c r="T3748" s="4">
        <v>-1972.0211314149221</v>
      </c>
      <c r="U3748" s="4">
        <v>-2094.0770431154347</v>
      </c>
      <c r="V3748" s="4">
        <v>-2238.8558064551794</v>
      </c>
      <c r="W3748" s="4">
        <v>-2356.4764678611145</v>
      </c>
      <c r="X3748" s="4">
        <v>-2596.1805348036278</v>
      </c>
      <c r="Y3748" s="4">
        <v>-2700.6951535491007</v>
      </c>
      <c r="Z3748" s="4">
        <v>-2858.0012246572514</v>
      </c>
      <c r="AA3748" s="4">
        <v>-3001.6933050294797</v>
      </c>
      <c r="AB3748" s="4">
        <v>-3193.7786261338774</v>
      </c>
      <c r="AC3748" s="4">
        <v>-3341.6576054196394</v>
      </c>
      <c r="AD3748" s="4">
        <v>-3497.0676935101787</v>
      </c>
      <c r="AE3748" s="4">
        <v>-3579.0314718772161</v>
      </c>
      <c r="AF3748" s="4">
        <v>-3688.4433241517836</v>
      </c>
    </row>
    <row r="3749" spans="1:32">
      <c r="A3749" s="54" t="s">
        <v>360</v>
      </c>
      <c r="B3749" s="54" t="s">
        <v>67</v>
      </c>
      <c r="C3749" s="54" t="s">
        <v>230</v>
      </c>
      <c r="D3749" s="53" t="s">
        <v>379</v>
      </c>
      <c r="E3749" s="4">
        <v>-8.7280271749999994</v>
      </c>
      <c r="F3749" s="4">
        <v>-13.16439591</v>
      </c>
      <c r="G3749" s="4">
        <v>-19.961105150000002</v>
      </c>
      <c r="H3749" s="4">
        <v>-26.847448329999999</v>
      </c>
      <c r="I3749" s="4">
        <v>-33.724316479999999</v>
      </c>
      <c r="J3749" s="4">
        <v>-40.745251089999996</v>
      </c>
      <c r="K3749" s="4">
        <v>-51.66120841</v>
      </c>
      <c r="L3749" s="4">
        <v>-61.242195150000001</v>
      </c>
      <c r="M3749" s="4">
        <v>-69.927463610000004</v>
      </c>
      <c r="N3749" s="4">
        <v>-77.985994410000004</v>
      </c>
      <c r="O3749" s="4">
        <v>-85.141897599999993</v>
      </c>
      <c r="P3749" s="4">
        <v>-91.26831473</v>
      </c>
      <c r="Q3749" s="4">
        <v>-96.439856349999999</v>
      </c>
      <c r="R3749" s="4">
        <v>-100.9825723</v>
      </c>
      <c r="S3749" s="4">
        <v>-105.3282279</v>
      </c>
      <c r="T3749" s="4">
        <v>-109.2979134</v>
      </c>
      <c r="U3749" s="4">
        <v>-111.39467550000001</v>
      </c>
      <c r="V3749" s="4">
        <v>-113.3903739</v>
      </c>
      <c r="W3749" s="4">
        <v>-114.9346354</v>
      </c>
      <c r="X3749" s="4">
        <v>-116.5924188</v>
      </c>
      <c r="Y3749" s="4">
        <v>-117.1440149</v>
      </c>
      <c r="Z3749" s="4">
        <v>-118.2058033</v>
      </c>
      <c r="AA3749" s="4">
        <v>-119.29874340000001</v>
      </c>
      <c r="AB3749" s="4">
        <v>-120.72723670000001</v>
      </c>
      <c r="AC3749" s="4">
        <v>-120.8463716</v>
      </c>
      <c r="AD3749" s="4">
        <v>-120.0104001</v>
      </c>
      <c r="AE3749" s="4">
        <v>-124.2164136</v>
      </c>
      <c r="AF3749" s="4">
        <v>-128.8509626</v>
      </c>
    </row>
    <row r="3750" spans="1:32">
      <c r="A3750" s="67"/>
      <c r="B3750" s="67"/>
      <c r="C3750" s="67"/>
      <c r="D3750" s="68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60</v>
      </c>
      <c r="B3751" s="54" t="s">
        <v>67</v>
      </c>
      <c r="C3751" s="54" t="s">
        <v>232</v>
      </c>
      <c r="D3751" s="53" t="s">
        <v>372</v>
      </c>
      <c r="E3751" s="4">
        <v>14405.41966301464</v>
      </c>
      <c r="F3751" s="4">
        <v>13842.513759781508</v>
      </c>
      <c r="G3751" s="4">
        <v>10582.669446438285</v>
      </c>
      <c r="H3751" s="4">
        <v>5735.581126593117</v>
      </c>
      <c r="I3751" s="4">
        <v>3018.6943579844583</v>
      </c>
      <c r="J3751" s="4">
        <v>3003.4634909806746</v>
      </c>
      <c r="K3751" s="4">
        <v>1509.6617240156415</v>
      </c>
      <c r="L3751" s="4">
        <v>1552.2419791180237</v>
      </c>
      <c r="M3751" s="4">
        <v>1535.5314810083664</v>
      </c>
      <c r="N3751" s="4">
        <v>0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</row>
    <row r="3752" spans="1:32">
      <c r="A3752" s="54" t="s">
        <v>360</v>
      </c>
      <c r="B3752" s="54" t="s">
        <v>67</v>
      </c>
      <c r="C3752" s="54" t="s">
        <v>232</v>
      </c>
      <c r="D3752" s="53" t="s">
        <v>374</v>
      </c>
      <c r="E3752" s="4">
        <v>6549.9335178813344</v>
      </c>
      <c r="F3752" s="4">
        <v>6889.4231449547915</v>
      </c>
      <c r="G3752" s="4">
        <v>2274.7565674920061</v>
      </c>
      <c r="H3752" s="4">
        <v>2274.4869174275709</v>
      </c>
      <c r="I3752" s="4">
        <v>2081.7770686632052</v>
      </c>
      <c r="J3752" s="4">
        <v>2014.9969497127654</v>
      </c>
      <c r="K3752" s="4">
        <v>1355.6580057645901</v>
      </c>
      <c r="L3752" s="4">
        <v>1462.98388846024</v>
      </c>
      <c r="M3752" s="4">
        <v>1159.8602741036495</v>
      </c>
      <c r="N3752" s="4">
        <v>950.65320739487015</v>
      </c>
      <c r="O3752" s="4">
        <v>482.98942514531484</v>
      </c>
      <c r="P3752" s="4">
        <v>520.50601732093014</v>
      </c>
      <c r="Q3752" s="4">
        <v>463.92998791626502</v>
      </c>
      <c r="R3752" s="4">
        <v>312.17123849598994</v>
      </c>
      <c r="S3752" s="4">
        <v>512.24820139175495</v>
      </c>
      <c r="T3752" s="4">
        <v>268.10526375758002</v>
      </c>
      <c r="U3752" s="4">
        <v>392.81420720652</v>
      </c>
      <c r="V3752" s="4">
        <v>452.48616134130003</v>
      </c>
      <c r="W3752" s="4">
        <v>549.00825440472988</v>
      </c>
      <c r="X3752" s="4">
        <v>53.454488572364994</v>
      </c>
      <c r="Y3752" s="4">
        <v>155.16570960446001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60</v>
      </c>
      <c r="B3753" s="54" t="s">
        <v>67</v>
      </c>
      <c r="C3753" s="54" t="s">
        <v>232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60</v>
      </c>
      <c r="B3754" s="54" t="s">
        <v>67</v>
      </c>
      <c r="C3754" s="54" t="s">
        <v>232</v>
      </c>
      <c r="D3754" s="53" t="s">
        <v>371</v>
      </c>
      <c r="E3754" s="4">
        <v>74.008250558899974</v>
      </c>
      <c r="F3754" s="4">
        <v>59.28484946102499</v>
      </c>
      <c r="G3754" s="4">
        <v>26.446897816005002</v>
      </c>
      <c r="H3754" s="4">
        <v>159.56792539513495</v>
      </c>
      <c r="I3754" s="4">
        <v>353.05073209830499</v>
      </c>
      <c r="J3754" s="4">
        <v>250.26017879512494</v>
      </c>
      <c r="K3754" s="4">
        <v>314.38470350006043</v>
      </c>
      <c r="L3754" s="4">
        <v>36.234398411325017</v>
      </c>
      <c r="M3754" s="4">
        <v>63.007583169369994</v>
      </c>
      <c r="N3754" s="4">
        <v>1.8532250000000004E-6</v>
      </c>
      <c r="O3754" s="4">
        <v>2.516335295270006</v>
      </c>
      <c r="P3754" s="4">
        <v>1.3096250000000004E-6</v>
      </c>
      <c r="Q3754" s="4">
        <v>226.84738728219494</v>
      </c>
      <c r="R3754" s="4">
        <v>44.132156183159999</v>
      </c>
      <c r="S3754" s="4">
        <v>36.959751135090009</v>
      </c>
      <c r="T3754" s="4">
        <v>182.29730320690004</v>
      </c>
      <c r="U3754" s="4">
        <v>308.98398584926503</v>
      </c>
      <c r="V3754" s="4">
        <v>349.03794555509495</v>
      </c>
      <c r="W3754" s="4">
        <v>570.15168735662496</v>
      </c>
      <c r="X3754" s="4">
        <v>88.703244731730024</v>
      </c>
      <c r="Y3754" s="4">
        <v>331.97556765977498</v>
      </c>
      <c r="Z3754" s="4">
        <v>149.74019178520504</v>
      </c>
      <c r="AA3754" s="4">
        <v>209.27351427036001</v>
      </c>
      <c r="AB3754" s="4">
        <v>375.25438770016001</v>
      </c>
      <c r="AC3754" s="4">
        <v>260.62390958020995</v>
      </c>
      <c r="AD3754" s="4">
        <v>203.39499139403995</v>
      </c>
      <c r="AE3754" s="4">
        <v>373.8827111903401</v>
      </c>
      <c r="AF3754" s="4">
        <v>277.18891237568999</v>
      </c>
    </row>
    <row r="3755" spans="1:32">
      <c r="A3755" s="54" t="s">
        <v>360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60</v>
      </c>
      <c r="B3756" s="54" t="s">
        <v>67</v>
      </c>
      <c r="C3756" s="54" t="s">
        <v>232</v>
      </c>
      <c r="D3756" s="53" t="s">
        <v>384</v>
      </c>
      <c r="E3756" s="4">
        <v>1064.8178872503504</v>
      </c>
      <c r="F3756" s="4">
        <v>1212.5944993902897</v>
      </c>
      <c r="G3756" s="4">
        <v>2454.3968448144651</v>
      </c>
      <c r="H3756" s="4">
        <v>3389.3639962992602</v>
      </c>
      <c r="I3756" s="4">
        <v>4182.7049391770515</v>
      </c>
      <c r="J3756" s="4">
        <v>4786.6300980403221</v>
      </c>
      <c r="K3756" s="4">
        <v>6609.3451709078636</v>
      </c>
      <c r="L3756" s="4">
        <v>6856.6648967208639</v>
      </c>
      <c r="M3756" s="4">
        <v>7315.3532424943296</v>
      </c>
      <c r="N3756" s="4">
        <v>12308.955771316425</v>
      </c>
      <c r="O3756" s="4">
        <v>11937.171056722265</v>
      </c>
      <c r="P3756" s="4">
        <v>12087.994288506836</v>
      </c>
      <c r="Q3756" s="4">
        <v>12659.395623959834</v>
      </c>
      <c r="R3756" s="4">
        <v>12504.317084135102</v>
      </c>
      <c r="S3756" s="4">
        <v>12120.167294595814</v>
      </c>
      <c r="T3756" s="4">
        <v>12541.025267735718</v>
      </c>
      <c r="U3756" s="4">
        <v>12061.111245378426</v>
      </c>
      <c r="V3756" s="4">
        <v>11824.821008993673</v>
      </c>
      <c r="W3756" s="4">
        <v>10979.618172500461</v>
      </c>
      <c r="X3756" s="4">
        <v>12590.959468705434</v>
      </c>
      <c r="Y3756" s="4">
        <v>10594.59164752982</v>
      </c>
      <c r="Z3756" s="4">
        <v>11044.541014594208</v>
      </c>
      <c r="AA3756" s="4">
        <v>11328.12074234823</v>
      </c>
      <c r="AB3756" s="4">
        <v>10814.624736811957</v>
      </c>
      <c r="AC3756" s="4">
        <v>9475.2815315584357</v>
      </c>
      <c r="AD3756" s="4">
        <v>9165.1144721411438</v>
      </c>
      <c r="AE3756" s="4">
        <v>8307.9986572260059</v>
      </c>
      <c r="AF3756" s="4">
        <v>8402.9692144880119</v>
      </c>
    </row>
    <row r="3757" spans="1:32">
      <c r="A3757" s="54" t="s">
        <v>360</v>
      </c>
      <c r="B3757" s="54" t="s">
        <v>67</v>
      </c>
      <c r="C3757" s="54" t="s">
        <v>232</v>
      </c>
      <c r="D3757" s="53" t="s">
        <v>375</v>
      </c>
      <c r="E3757" s="4">
        <v>123.86707245974996</v>
      </c>
      <c r="F3757" s="4">
        <v>347.1378542248151</v>
      </c>
      <c r="G3757" s="4">
        <v>631.08516858431551</v>
      </c>
      <c r="H3757" s="4">
        <v>1034.6490212949452</v>
      </c>
      <c r="I3757" s="4">
        <v>1531.4510110272242</v>
      </c>
      <c r="J3757" s="4">
        <v>2371.4946304910554</v>
      </c>
      <c r="K3757" s="4">
        <v>3083.5162373209637</v>
      </c>
      <c r="L3757" s="4">
        <v>3922.8681171510793</v>
      </c>
      <c r="M3757" s="4">
        <v>4764.3304080672633</v>
      </c>
      <c r="N3757" s="4">
        <v>5633.831996246603</v>
      </c>
      <c r="O3757" s="4">
        <v>6429.0816065744257</v>
      </c>
      <c r="P3757" s="4">
        <v>7381.8263617326047</v>
      </c>
      <c r="Q3757" s="4">
        <v>8198.0284641947219</v>
      </c>
      <c r="R3757" s="4">
        <v>9129.8975248499282</v>
      </c>
      <c r="S3757" s="4">
        <v>10043.61931825574</v>
      </c>
      <c r="T3757" s="4">
        <v>11042.196027398999</v>
      </c>
      <c r="U3757" s="4">
        <v>11769.378612356104</v>
      </c>
      <c r="V3757" s="4">
        <v>12579.180190647952</v>
      </c>
      <c r="W3757" s="4">
        <v>13225.281836350605</v>
      </c>
      <c r="X3757" s="4">
        <v>14523.403296728486</v>
      </c>
      <c r="Y3757" s="4">
        <v>14905.030657747995</v>
      </c>
      <c r="Z3757" s="4">
        <v>15913.647765478265</v>
      </c>
      <c r="AA3757" s="4">
        <v>16903.446716857274</v>
      </c>
      <c r="AB3757" s="4">
        <v>17837.037024301389</v>
      </c>
      <c r="AC3757" s="4">
        <v>18767.005037844483</v>
      </c>
      <c r="AD3757" s="4">
        <v>19666.955753918151</v>
      </c>
      <c r="AE3757" s="4">
        <v>20101.333719381499</v>
      </c>
      <c r="AF3757" s="4">
        <v>20878.336832471537</v>
      </c>
    </row>
    <row r="3758" spans="1:32">
      <c r="A3758" s="54" t="s">
        <v>360</v>
      </c>
      <c r="B3758" s="54" t="s">
        <v>67</v>
      </c>
      <c r="C3758" s="54" t="s">
        <v>232</v>
      </c>
      <c r="D3758" s="53" t="s">
        <v>377</v>
      </c>
      <c r="E3758" s="4">
        <v>40.568884949999998</v>
      </c>
      <c r="F3758" s="4">
        <v>63.192122169999998</v>
      </c>
      <c r="G3758" s="4">
        <v>96.360340989999997</v>
      </c>
      <c r="H3758" s="4">
        <v>131.4238943</v>
      </c>
      <c r="I3758" s="4">
        <v>166.48882879999999</v>
      </c>
      <c r="J3758" s="4">
        <v>204.79605169999999</v>
      </c>
      <c r="K3758" s="4">
        <v>263.74502760000001</v>
      </c>
      <c r="L3758" s="4">
        <v>314.91795830000001</v>
      </c>
      <c r="M3758" s="4">
        <v>360.11976859999999</v>
      </c>
      <c r="N3758" s="4">
        <v>402.47159429999999</v>
      </c>
      <c r="O3758" s="4">
        <v>437.42483720000001</v>
      </c>
      <c r="P3758" s="4">
        <v>467.90600060000003</v>
      </c>
      <c r="Q3758" s="4">
        <v>495.48452429999998</v>
      </c>
      <c r="R3758" s="4">
        <v>517.44699170000001</v>
      </c>
      <c r="S3758" s="4">
        <v>539.31271409999999</v>
      </c>
      <c r="T3758" s="4">
        <v>561.50875120000001</v>
      </c>
      <c r="U3758" s="4">
        <v>570.18992030000004</v>
      </c>
      <c r="V3758" s="4">
        <v>581.91541610000002</v>
      </c>
      <c r="W3758" s="4">
        <v>588.18170740000005</v>
      </c>
      <c r="X3758" s="4">
        <v>595.86254650000001</v>
      </c>
      <c r="Y3758" s="4">
        <v>599.65099970000006</v>
      </c>
      <c r="Z3758" s="4">
        <v>603.68217040000002</v>
      </c>
      <c r="AA3758" s="4">
        <v>609.51342780000004</v>
      </c>
      <c r="AB3758" s="4">
        <v>618.47331569999994</v>
      </c>
      <c r="AC3758" s="4">
        <v>616.81545489999996</v>
      </c>
      <c r="AD3758" s="4">
        <v>612.12595610000005</v>
      </c>
      <c r="AE3758" s="4">
        <v>636.5727948</v>
      </c>
      <c r="AF3758" s="4">
        <v>659.01735099999996</v>
      </c>
    </row>
    <row r="3759" spans="1:32">
      <c r="A3759" s="54" t="s">
        <v>360</v>
      </c>
      <c r="B3759" s="54" t="s">
        <v>67</v>
      </c>
      <c r="C3759" s="54" t="s">
        <v>232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60</v>
      </c>
      <c r="B3760" s="54" t="s">
        <v>67</v>
      </c>
      <c r="C3760" s="54" t="s">
        <v>232</v>
      </c>
      <c r="D3760" s="53" t="s">
        <v>52</v>
      </c>
      <c r="E3760" s="4">
        <v>4589.8974375761654</v>
      </c>
      <c r="F3760" s="4">
        <v>6126.3229970144312</v>
      </c>
      <c r="G3760" s="4">
        <v>16358.594699964582</v>
      </c>
      <c r="H3760" s="4">
        <v>18487.58265728171</v>
      </c>
      <c r="I3760" s="4">
        <v>17491.026042459082</v>
      </c>
      <c r="J3760" s="4">
        <v>18861.593165759867</v>
      </c>
      <c r="K3760" s="4">
        <v>20619.278880068214</v>
      </c>
      <c r="L3760" s="4">
        <v>21315.958837592647</v>
      </c>
      <c r="M3760" s="4">
        <v>21744.309018274293</v>
      </c>
      <c r="N3760" s="4">
        <v>19999.104293984758</v>
      </c>
      <c r="O3760" s="4">
        <v>23774.093986028674</v>
      </c>
      <c r="P3760" s="4">
        <v>24389.899460883422</v>
      </c>
      <c r="Q3760" s="4">
        <v>23732.803142566798</v>
      </c>
      <c r="R3760" s="4">
        <v>25255.42052953758</v>
      </c>
      <c r="S3760" s="4">
        <v>26648.315432601346</v>
      </c>
      <c r="T3760" s="4">
        <v>24551.254878319294</v>
      </c>
      <c r="U3760" s="4">
        <v>25788.644328619892</v>
      </c>
      <c r="V3760" s="4">
        <v>29012.021762754252</v>
      </c>
      <c r="W3760" s="4">
        <v>33347.737963253654</v>
      </c>
      <c r="X3760" s="4">
        <v>32565.610558445267</v>
      </c>
      <c r="Y3760" s="4">
        <v>34757.430860733453</v>
      </c>
      <c r="Z3760" s="4">
        <v>33857.307684624458</v>
      </c>
      <c r="AA3760" s="4">
        <v>33300.891241325386</v>
      </c>
      <c r="AB3760" s="4">
        <v>30861.116055309896</v>
      </c>
      <c r="AC3760" s="4">
        <v>33522.157771004946</v>
      </c>
      <c r="AD3760" s="4">
        <v>32723.416871920028</v>
      </c>
      <c r="AE3760" s="4">
        <v>30742.516042842697</v>
      </c>
      <c r="AF3760" s="4">
        <v>33050.422448641359</v>
      </c>
    </row>
    <row r="3761" spans="1:32">
      <c r="A3761" s="54" t="s">
        <v>360</v>
      </c>
      <c r="B3761" s="54" t="s">
        <v>67</v>
      </c>
      <c r="C3761" s="54" t="s">
        <v>232</v>
      </c>
      <c r="D3761" s="53" t="s">
        <v>385</v>
      </c>
      <c r="E3761" s="4">
        <v>4408.023002942602</v>
      </c>
      <c r="F3761" s="4">
        <v>4680.3569749416438</v>
      </c>
      <c r="G3761" s="4">
        <v>4147.2810641336246</v>
      </c>
      <c r="H3761" s="4">
        <v>6965.5346784868379</v>
      </c>
      <c r="I3761" s="4">
        <v>6898.100536338995</v>
      </c>
      <c r="J3761" s="4">
        <v>7292.7042155008476</v>
      </c>
      <c r="K3761" s="4">
        <v>10901.479863140148</v>
      </c>
      <c r="L3761" s="4">
        <v>12519.031806670268</v>
      </c>
      <c r="M3761" s="4">
        <v>13057.199664074338</v>
      </c>
      <c r="N3761" s="4">
        <v>23334.424508707278</v>
      </c>
      <c r="O3761" s="4">
        <v>23107.981411264111</v>
      </c>
      <c r="P3761" s="4">
        <v>25089.028322869388</v>
      </c>
      <c r="Q3761" s="4">
        <v>24334.846366634982</v>
      </c>
      <c r="R3761" s="4">
        <v>25433.365138269171</v>
      </c>
      <c r="S3761" s="4">
        <v>25594.155236490362</v>
      </c>
      <c r="T3761" s="4">
        <v>25020.721845763983</v>
      </c>
      <c r="U3761" s="4">
        <v>23784.652837706333</v>
      </c>
      <c r="V3761" s="4">
        <v>22674.192193368173</v>
      </c>
      <c r="W3761" s="4">
        <v>23132.482634324679</v>
      </c>
      <c r="X3761" s="4">
        <v>27842.56630583504</v>
      </c>
      <c r="Y3761" s="4">
        <v>23660.342257177461</v>
      </c>
      <c r="Z3761" s="4">
        <v>26286.017791507868</v>
      </c>
      <c r="AA3761" s="4">
        <v>25188.580222345259</v>
      </c>
      <c r="AB3761" s="4">
        <v>28805.936371116044</v>
      </c>
      <c r="AC3761" s="4">
        <v>29379.914200783292</v>
      </c>
      <c r="AD3761" s="4">
        <v>29166.263762926883</v>
      </c>
      <c r="AE3761" s="4">
        <v>30979.252230183047</v>
      </c>
      <c r="AF3761" s="4">
        <v>32421.715722460231</v>
      </c>
    </row>
    <row r="3762" spans="1:32">
      <c r="A3762" s="54" t="s">
        <v>360</v>
      </c>
      <c r="B3762" s="54" t="s">
        <v>67</v>
      </c>
      <c r="C3762" s="54" t="s">
        <v>232</v>
      </c>
      <c r="D3762" s="53" t="s">
        <v>53</v>
      </c>
      <c r="E3762" s="4">
        <v>6781.4518459999999</v>
      </c>
      <c r="F3762" s="4">
        <v>7434.2893560000002</v>
      </c>
      <c r="G3762" s="4">
        <v>8114.9644630000003</v>
      </c>
      <c r="H3762" s="4">
        <v>9120.4284850000004</v>
      </c>
      <c r="I3762" s="4">
        <v>10205.263929999999</v>
      </c>
      <c r="J3762" s="4">
        <v>11371.362450000001</v>
      </c>
      <c r="K3762" s="4">
        <v>12516.73856</v>
      </c>
      <c r="L3762" s="4">
        <v>13591.07121</v>
      </c>
      <c r="M3762" s="4">
        <v>14594.788259999999</v>
      </c>
      <c r="N3762" s="4">
        <v>15624.569320000001</v>
      </c>
      <c r="O3762" s="4">
        <v>16567.24264</v>
      </c>
      <c r="P3762" s="4">
        <v>17606.63205</v>
      </c>
      <c r="Q3762" s="4">
        <v>18353.369170000002</v>
      </c>
      <c r="R3762" s="4">
        <v>18942.477569999999</v>
      </c>
      <c r="S3762" s="4">
        <v>19711.483209999999</v>
      </c>
      <c r="T3762" s="4">
        <v>20360.482499999998</v>
      </c>
      <c r="U3762" s="4">
        <v>20936.466199999999</v>
      </c>
      <c r="V3762" s="4">
        <v>21810.199250000001</v>
      </c>
      <c r="W3762" s="4">
        <v>22638.022560000001</v>
      </c>
      <c r="X3762" s="4">
        <v>23532.414990000001</v>
      </c>
      <c r="Y3762" s="4">
        <v>24282.483789999998</v>
      </c>
      <c r="Z3762" s="4">
        <v>24992.731650000002</v>
      </c>
      <c r="AA3762" s="4">
        <v>25830.133109999999</v>
      </c>
      <c r="AB3762" s="4">
        <v>26637.78989</v>
      </c>
      <c r="AC3762" s="4">
        <v>27301.575369999999</v>
      </c>
      <c r="AD3762" s="4">
        <v>28137.557390000002</v>
      </c>
      <c r="AE3762" s="4">
        <v>28893.74339</v>
      </c>
      <c r="AF3762" s="4">
        <v>29753.448840000001</v>
      </c>
    </row>
    <row r="3763" spans="1:32">
      <c r="A3763" s="54" t="s">
        <v>360</v>
      </c>
      <c r="B3763" s="54" t="s">
        <v>67</v>
      </c>
      <c r="C3763" s="54" t="s">
        <v>232</v>
      </c>
      <c r="D3763" s="53" t="s">
        <v>448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380.16978562130515</v>
      </c>
      <c r="L3763" s="4">
        <v>389.90505652619987</v>
      </c>
      <c r="M3763" s="4">
        <v>334.31660760649004</v>
      </c>
      <c r="N3763" s="4">
        <v>333.57772342756522</v>
      </c>
      <c r="O3763" s="4">
        <v>370.06587819272988</v>
      </c>
      <c r="P3763" s="4">
        <v>332.66907704208501</v>
      </c>
      <c r="Q3763" s="4">
        <v>320.53601589686986</v>
      </c>
      <c r="R3763" s="4">
        <v>244.72298081604984</v>
      </c>
      <c r="S3763" s="4">
        <v>264.83255012659492</v>
      </c>
      <c r="T3763" s="4">
        <v>349.87100105669504</v>
      </c>
      <c r="U3763" s="4">
        <v>288.56368359549504</v>
      </c>
      <c r="V3763" s="4">
        <v>267.39822902058501</v>
      </c>
      <c r="W3763" s="4">
        <v>272.07598682948003</v>
      </c>
      <c r="X3763" s="4">
        <v>307.21040557920003</v>
      </c>
      <c r="Y3763" s="4">
        <v>281.21608637521501</v>
      </c>
      <c r="Z3763" s="4">
        <v>295.71488589930533</v>
      </c>
      <c r="AA3763" s="4">
        <v>103.63376506594506</v>
      </c>
      <c r="AB3763" s="4">
        <v>267.38999995143013</v>
      </c>
      <c r="AC3763" s="4">
        <v>202.19881229407997</v>
      </c>
      <c r="AD3763" s="4">
        <v>223.39570416644494</v>
      </c>
      <c r="AE3763" s="4">
        <v>273.86251962828436</v>
      </c>
      <c r="AF3763" s="4">
        <v>138.05968582523994</v>
      </c>
    </row>
    <row r="3764" spans="1:32">
      <c r="A3764" s="54" t="s">
        <v>360</v>
      </c>
      <c r="B3764" s="54" t="s">
        <v>67</v>
      </c>
      <c r="C3764" s="54" t="s">
        <v>232</v>
      </c>
      <c r="D3764" s="53" t="s">
        <v>54</v>
      </c>
      <c r="E3764" s="4">
        <v>1049.5446745655902</v>
      </c>
      <c r="F3764" s="4">
        <v>1252.3754956294997</v>
      </c>
      <c r="G3764" s="4">
        <v>531.67743851609521</v>
      </c>
      <c r="H3764" s="4">
        <v>565.04006868708552</v>
      </c>
      <c r="I3764" s="4">
        <v>654.53853082121009</v>
      </c>
      <c r="J3764" s="4">
        <v>274.48363157171053</v>
      </c>
      <c r="K3764" s="4">
        <v>606.40357025540959</v>
      </c>
      <c r="L3764" s="4">
        <v>487.03025247572464</v>
      </c>
      <c r="M3764" s="4">
        <v>455.97128398855023</v>
      </c>
      <c r="N3764" s="4">
        <v>522.96646190454044</v>
      </c>
      <c r="O3764" s="4">
        <v>296.05050359326503</v>
      </c>
      <c r="P3764" s="4">
        <v>284.55096178248505</v>
      </c>
      <c r="Q3764" s="4">
        <v>788.64189911210997</v>
      </c>
      <c r="R3764" s="4">
        <v>686.23508462858433</v>
      </c>
      <c r="S3764" s="4">
        <v>605.58545662758513</v>
      </c>
      <c r="T3764" s="4">
        <v>698.22383880220059</v>
      </c>
      <c r="U3764" s="4">
        <v>833.370329766738</v>
      </c>
      <c r="V3764" s="4">
        <v>1035.4608373354649</v>
      </c>
      <c r="W3764" s="4">
        <v>1200.4570697900272</v>
      </c>
      <c r="X3764" s="4">
        <v>546.91217693028977</v>
      </c>
      <c r="Y3764" s="4">
        <v>679.10609981210132</v>
      </c>
      <c r="Z3764" s="4">
        <v>639.22334963703054</v>
      </c>
      <c r="AA3764" s="4">
        <v>714.99034158445056</v>
      </c>
      <c r="AB3764" s="4">
        <v>1464.556312519321</v>
      </c>
      <c r="AC3764" s="4">
        <v>1019.0726266689348</v>
      </c>
      <c r="AD3764" s="4">
        <v>877.8825808813433</v>
      </c>
      <c r="AE3764" s="4">
        <v>1122.1063275905944</v>
      </c>
      <c r="AF3764" s="4">
        <v>1181.1729798231979</v>
      </c>
    </row>
    <row r="3765" spans="1:32">
      <c r="A3765" s="54" t="s">
        <v>360</v>
      </c>
      <c r="B3765" s="54" t="s">
        <v>67</v>
      </c>
      <c r="C3765" s="54" t="s">
        <v>232</v>
      </c>
      <c r="D3765" s="53" t="s">
        <v>386</v>
      </c>
      <c r="E3765" s="4">
        <v>-1417.7483026556299</v>
      </c>
      <c r="F3765" s="4">
        <v>-1568.9863417795791</v>
      </c>
      <c r="G3765" s="4">
        <v>-3299.7573015706812</v>
      </c>
      <c r="H3765" s="4">
        <v>-4357.6937754507908</v>
      </c>
      <c r="I3765" s="4">
        <v>-5341.6889385490058</v>
      </c>
      <c r="J3765" s="4">
        <v>-6062.1061251933324</v>
      </c>
      <c r="K3765" s="4">
        <v>-8183.3974208013578</v>
      </c>
      <c r="L3765" s="4">
        <v>-8456.8072049927214</v>
      </c>
      <c r="M3765" s="4">
        <v>-9092.8052474721662</v>
      </c>
      <c r="N3765" s="4">
        <v>-15652.421203904929</v>
      </c>
      <c r="O3765" s="4">
        <v>-15247.806546035714</v>
      </c>
      <c r="P3765" s="4">
        <v>-15279.058937200874</v>
      </c>
      <c r="Q3765" s="4">
        <v>-16201.109907051401</v>
      </c>
      <c r="R3765" s="4">
        <v>-15927.547199218876</v>
      </c>
      <c r="S3765" s="4">
        <v>-15371.378837196098</v>
      </c>
      <c r="T3765" s="4">
        <v>-16032.006797906262</v>
      </c>
      <c r="U3765" s="4">
        <v>-15458.482683904424</v>
      </c>
      <c r="V3765" s="4">
        <v>-15185.50554949728</v>
      </c>
      <c r="W3765" s="4">
        <v>-14021.573403174853</v>
      </c>
      <c r="X3765" s="4">
        <v>-16270.640230692643</v>
      </c>
      <c r="Y3765" s="4">
        <v>-13591.085644943263</v>
      </c>
      <c r="Z3765" s="4">
        <v>-14272.11424696484</v>
      </c>
      <c r="AA3765" s="4">
        <v>-14919.390162001859</v>
      </c>
      <c r="AB3765" s="4">
        <v>-14360.838095646879</v>
      </c>
      <c r="AC3765" s="4">
        <v>-12603.351747049166</v>
      </c>
      <c r="AD3765" s="4">
        <v>-12287.874934339445</v>
      </c>
      <c r="AE3765" s="4">
        <v>-11407.047902746508</v>
      </c>
      <c r="AF3765" s="4">
        <v>-11552.171403823457</v>
      </c>
    </row>
    <row r="3766" spans="1:32">
      <c r="A3766" s="54" t="s">
        <v>360</v>
      </c>
      <c r="B3766" s="54" t="s">
        <v>67</v>
      </c>
      <c r="C3766" s="54" t="s">
        <v>232</v>
      </c>
      <c r="D3766" s="53" t="s">
        <v>378</v>
      </c>
      <c r="E3766" s="4">
        <v>-123.86707246256999</v>
      </c>
      <c r="F3766" s="4">
        <v>-347.13785422234997</v>
      </c>
      <c r="G3766" s="4">
        <v>-631.08516858488963</v>
      </c>
      <c r="H3766" s="4">
        <v>-1039.4104854377997</v>
      </c>
      <c r="I3766" s="4">
        <v>-1547.732447373962</v>
      </c>
      <c r="J3766" s="4">
        <v>-2405.2101306513805</v>
      </c>
      <c r="K3766" s="4">
        <v>-3132.7572604007396</v>
      </c>
      <c r="L3766" s="4">
        <v>-4002.8571648505817</v>
      </c>
      <c r="M3766" s="4">
        <v>-4878.5954115634404</v>
      </c>
      <c r="N3766" s="4">
        <v>-5786.7669208510297</v>
      </c>
      <c r="O3766" s="4">
        <v>-6634.3566065943432</v>
      </c>
      <c r="P3766" s="4">
        <v>-7635.8548214814155</v>
      </c>
      <c r="Q3766" s="4">
        <v>-8523.3271106545344</v>
      </c>
      <c r="R3766" s="4">
        <v>-9536.3807990665246</v>
      </c>
      <c r="S3766" s="4">
        <v>-10505.077711653275</v>
      </c>
      <c r="T3766" s="4">
        <v>-11610.649244635362</v>
      </c>
      <c r="U3766" s="4">
        <v>-12397.372743258449</v>
      </c>
      <c r="V3766" s="4">
        <v>-13290.32392794089</v>
      </c>
      <c r="W3766" s="4">
        <v>-13919.364091933307</v>
      </c>
      <c r="X3766" s="4">
        <v>-15504.200638521063</v>
      </c>
      <c r="Y3766" s="4">
        <v>-15773.398907689616</v>
      </c>
      <c r="Z3766" s="4">
        <v>-16951.221059908064</v>
      </c>
      <c r="AA3766" s="4">
        <v>-18099.026811447195</v>
      </c>
      <c r="AB3766" s="4">
        <v>-19138.492852463911</v>
      </c>
      <c r="AC3766" s="4">
        <v>-20219.835008346188</v>
      </c>
      <c r="AD3766" s="4">
        <v>-21242.36723608039</v>
      </c>
      <c r="AE3766" s="4">
        <v>-21725.527366252438</v>
      </c>
      <c r="AF3766" s="4">
        <v>-22610.259929426717</v>
      </c>
    </row>
    <row r="3767" spans="1:32">
      <c r="A3767" s="54" t="s">
        <v>360</v>
      </c>
      <c r="B3767" s="54" t="s">
        <v>67</v>
      </c>
      <c r="C3767" s="54" t="s">
        <v>232</v>
      </c>
      <c r="D3767" s="53" t="s">
        <v>379</v>
      </c>
      <c r="E3767" s="4">
        <v>-47.076912530000001</v>
      </c>
      <c r="F3767" s="4">
        <v>-73.370644709999993</v>
      </c>
      <c r="G3767" s="4">
        <v>-111.9158752</v>
      </c>
      <c r="H3767" s="4">
        <v>-151.75711229999999</v>
      </c>
      <c r="I3767" s="4">
        <v>-191.49068879999999</v>
      </c>
      <c r="J3767" s="4">
        <v>-234.44840360000001</v>
      </c>
      <c r="K3767" s="4">
        <v>-300.97020029999999</v>
      </c>
      <c r="L3767" s="4">
        <v>-360.0857757</v>
      </c>
      <c r="M3767" s="4">
        <v>-411.9221867</v>
      </c>
      <c r="N3767" s="4">
        <v>-458.5342771</v>
      </c>
      <c r="O3767" s="4">
        <v>-499.40857790000001</v>
      </c>
      <c r="P3767" s="4">
        <v>-533.68317649999995</v>
      </c>
      <c r="Q3767" s="4">
        <v>-563.16622629999995</v>
      </c>
      <c r="R3767" s="4">
        <v>-588.93531510000003</v>
      </c>
      <c r="S3767" s="4">
        <v>-613.38186629999996</v>
      </c>
      <c r="T3767" s="4">
        <v>-635.91447500000004</v>
      </c>
      <c r="U3767" s="4">
        <v>-647.55702629999996</v>
      </c>
      <c r="V3767" s="4">
        <v>-658.42472969999994</v>
      </c>
      <c r="W3767" s="4">
        <v>-666.92754149999996</v>
      </c>
      <c r="X3767" s="4">
        <v>-675.90801799999997</v>
      </c>
      <c r="Y3767" s="4">
        <v>-679.10364770000001</v>
      </c>
      <c r="Z3767" s="4">
        <v>-684.99549479999996</v>
      </c>
      <c r="AA3767" s="4">
        <v>-691.2716279</v>
      </c>
      <c r="AB3767" s="4">
        <v>-699.66523099999995</v>
      </c>
      <c r="AC3767" s="4">
        <v>-700.33086019999996</v>
      </c>
      <c r="AD3767" s="4">
        <v>-695.17072189999999</v>
      </c>
      <c r="AE3767" s="4">
        <v>-719.61421900000005</v>
      </c>
      <c r="AF3767" s="4">
        <v>-746.42543880000005</v>
      </c>
    </row>
    <row r="3768" spans="1:32">
      <c r="A3768" s="67"/>
      <c r="B3768" s="67"/>
      <c r="C3768" s="67"/>
      <c r="D3768" s="68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60</v>
      </c>
      <c r="B3769" s="54" t="s">
        <v>68</v>
      </c>
      <c r="C3769" s="54" t="s">
        <v>68</v>
      </c>
      <c r="D3769" s="53" t="s">
        <v>373</v>
      </c>
      <c r="E3769" s="4">
        <v>10936.573333917917</v>
      </c>
      <c r="F3769" s="4">
        <v>10856.997507418359</v>
      </c>
      <c r="G3769" s="4">
        <v>10737.369249495125</v>
      </c>
      <c r="H3769" s="4">
        <v>4843.8733325945341</v>
      </c>
      <c r="I3769" s="4">
        <v>1968.8988670136014</v>
      </c>
      <c r="J3769" s="4">
        <v>2009.9744162273348</v>
      </c>
      <c r="K3769" s="4">
        <v>1974.7537204859709</v>
      </c>
      <c r="L3769" s="4">
        <v>0</v>
      </c>
      <c r="M3769" s="4">
        <v>0</v>
      </c>
      <c r="N3769" s="4">
        <v>0</v>
      </c>
      <c r="O3769" s="4">
        <v>0</v>
      </c>
      <c r="P3769" s="4">
        <v>0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0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60</v>
      </c>
      <c r="B3770" s="54" t="s">
        <v>68</v>
      </c>
      <c r="C3770" s="54" t="s">
        <v>68</v>
      </c>
      <c r="D3770" s="53" t="s">
        <v>374</v>
      </c>
      <c r="E3770" s="4">
        <v>2967.3944757794716</v>
      </c>
      <c r="F3770" s="4">
        <v>2630.8298457655465</v>
      </c>
      <c r="G3770" s="4">
        <v>627.97585846691493</v>
      </c>
      <c r="H3770" s="4">
        <v>899.50338893554522</v>
      </c>
      <c r="I3770" s="4">
        <v>1015.0288621719652</v>
      </c>
      <c r="J3770" s="4">
        <v>786.96427192524993</v>
      </c>
      <c r="K3770" s="4">
        <v>354.76822597455475</v>
      </c>
      <c r="L3770" s="4">
        <v>193.40370177641495</v>
      </c>
      <c r="M3770" s="4">
        <v>293.6259357585451</v>
      </c>
      <c r="N3770" s="4">
        <v>407.44907660718997</v>
      </c>
      <c r="O3770" s="4">
        <v>173.22399357944505</v>
      </c>
      <c r="P3770" s="4">
        <v>120.52966705592985</v>
      </c>
      <c r="Q3770" s="4">
        <v>0</v>
      </c>
      <c r="R3770" s="4">
        <v>0</v>
      </c>
      <c r="S3770" s="4">
        <v>0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60</v>
      </c>
      <c r="B3771" s="54" t="s">
        <v>68</v>
      </c>
      <c r="C3771" s="54" t="s">
        <v>68</v>
      </c>
      <c r="D3771" s="53" t="s">
        <v>370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60</v>
      </c>
      <c r="B3772" s="54" t="s">
        <v>68</v>
      </c>
      <c r="C3772" s="54" t="s">
        <v>68</v>
      </c>
      <c r="D3772" s="53" t="s">
        <v>371</v>
      </c>
      <c r="E3772" s="4">
        <v>3197.3844648244467</v>
      </c>
      <c r="F3772" s="4">
        <v>3805.4805610134777</v>
      </c>
      <c r="G3772" s="4">
        <v>1545.5402126641004</v>
      </c>
      <c r="H3772" s="4">
        <v>1653.7194557275045</v>
      </c>
      <c r="I3772" s="4">
        <v>1830.5717858205362</v>
      </c>
      <c r="J3772" s="4">
        <v>1446.2340015389898</v>
      </c>
      <c r="K3772" s="4">
        <v>809.88037061884972</v>
      </c>
      <c r="L3772" s="4">
        <v>329.24584205055976</v>
      </c>
      <c r="M3772" s="4">
        <v>583.48163279817516</v>
      </c>
      <c r="N3772" s="4">
        <v>621.02774871466488</v>
      </c>
      <c r="O3772" s="4">
        <v>614.79311927069489</v>
      </c>
      <c r="P3772" s="4">
        <v>343.22641309965513</v>
      </c>
      <c r="Q3772" s="4">
        <v>2331.9368154648059</v>
      </c>
      <c r="R3772" s="4">
        <v>1210.228392071135</v>
      </c>
      <c r="S3772" s="4">
        <v>836.27248107801518</v>
      </c>
      <c r="T3772" s="4">
        <v>891.33916792723494</v>
      </c>
      <c r="U3772" s="4">
        <v>3825.4563811438043</v>
      </c>
      <c r="V3772" s="4">
        <v>1188.8186759036651</v>
      </c>
      <c r="W3772" s="4">
        <v>1794.7128664887002</v>
      </c>
      <c r="X3772" s="4">
        <v>1267.531562774145</v>
      </c>
      <c r="Y3772" s="4">
        <v>1713.0682097189804</v>
      </c>
      <c r="Z3772" s="4">
        <v>268.87978025697009</v>
      </c>
      <c r="AA3772" s="4">
        <v>464.10340577592501</v>
      </c>
      <c r="AB3772" s="4">
        <v>78.692336660224996</v>
      </c>
      <c r="AC3772" s="4">
        <v>380.88691527499014</v>
      </c>
      <c r="AD3772" s="4">
        <v>71.576768437025009</v>
      </c>
      <c r="AE3772" s="4">
        <v>504.52942215541498</v>
      </c>
      <c r="AF3772" s="4">
        <v>378.82243511224493</v>
      </c>
    </row>
    <row r="3773" spans="1:32">
      <c r="A3773" s="54" t="s">
        <v>360</v>
      </c>
      <c r="B3773" s="54" t="s">
        <v>68</v>
      </c>
      <c r="C3773" s="54" t="s">
        <v>68</v>
      </c>
      <c r="D3773" s="53" t="s">
        <v>50</v>
      </c>
      <c r="E3773" s="4">
        <v>3720.1904582891066</v>
      </c>
      <c r="F3773" s="4">
        <v>2408.6858072067307</v>
      </c>
      <c r="G3773" s="4">
        <v>2218.3281760256059</v>
      </c>
      <c r="H3773" s="4">
        <v>2081.2388986520455</v>
      </c>
      <c r="I3773" s="4">
        <v>2168.9637682135804</v>
      </c>
      <c r="J3773" s="4">
        <v>1998.2040320792705</v>
      </c>
      <c r="K3773" s="4">
        <v>2202.7373391091101</v>
      </c>
      <c r="L3773" s="4">
        <v>3307.1188472577187</v>
      </c>
      <c r="M3773" s="4">
        <v>3056.276839115787</v>
      </c>
      <c r="N3773" s="4">
        <v>2877.0117107935898</v>
      </c>
      <c r="O3773" s="4">
        <v>2357.0080160206849</v>
      </c>
      <c r="P3773" s="4">
        <v>1791.9874035263683</v>
      </c>
      <c r="Q3773" s="4">
        <v>2690.3504476126263</v>
      </c>
      <c r="R3773" s="4">
        <v>1298.4645715645249</v>
      </c>
      <c r="S3773" s="4">
        <v>2469.2945411166897</v>
      </c>
      <c r="T3773" s="4">
        <v>2316.2001373881103</v>
      </c>
      <c r="U3773" s="4">
        <v>2923.1154250676764</v>
      </c>
      <c r="V3773" s="4">
        <v>2323.5303883835745</v>
      </c>
      <c r="W3773" s="4">
        <v>2339.0147964742996</v>
      </c>
      <c r="X3773" s="4">
        <v>1417.5433039243405</v>
      </c>
      <c r="Y3773" s="4">
        <v>2139.4661276719858</v>
      </c>
      <c r="Z3773" s="4">
        <v>2246.1129723499107</v>
      </c>
      <c r="AA3773" s="4">
        <v>2950.0369210428948</v>
      </c>
      <c r="AB3773" s="4">
        <v>2897.4048462624392</v>
      </c>
      <c r="AC3773" s="4">
        <v>2554.4066295099387</v>
      </c>
      <c r="AD3773" s="4">
        <v>1421.4169643166802</v>
      </c>
      <c r="AE3773" s="4">
        <v>2694.4558203922747</v>
      </c>
      <c r="AF3773" s="4">
        <v>1636.7216546118402</v>
      </c>
    </row>
    <row r="3774" spans="1:32">
      <c r="A3774" s="54" t="s">
        <v>360</v>
      </c>
      <c r="B3774" s="54" t="s">
        <v>68</v>
      </c>
      <c r="C3774" s="54" t="s">
        <v>68</v>
      </c>
      <c r="D3774" s="53" t="s">
        <v>384</v>
      </c>
      <c r="E3774" s="4">
        <v>237.88136704533497</v>
      </c>
      <c r="F3774" s="4">
        <v>817.25569455577499</v>
      </c>
      <c r="G3774" s="4">
        <v>3381.6179587210945</v>
      </c>
      <c r="H3774" s="4">
        <v>4015.697736605091</v>
      </c>
      <c r="I3774" s="4">
        <v>4735.8371923614559</v>
      </c>
      <c r="J3774" s="4">
        <v>7793.079226349284</v>
      </c>
      <c r="K3774" s="4">
        <v>7665.8177260358061</v>
      </c>
      <c r="L3774" s="4">
        <v>7487.8665379247432</v>
      </c>
      <c r="M3774" s="4">
        <v>8400.0436093730059</v>
      </c>
      <c r="N3774" s="4">
        <v>8496.3453297820379</v>
      </c>
      <c r="O3774" s="4">
        <v>8037.8720546487029</v>
      </c>
      <c r="P3774" s="4">
        <v>7669.119898137179</v>
      </c>
      <c r="Q3774" s="4">
        <v>7739.5019477621508</v>
      </c>
      <c r="R3774" s="4">
        <v>8326.6011334197065</v>
      </c>
      <c r="S3774" s="4">
        <v>7738.4872279562906</v>
      </c>
      <c r="T3774" s="4">
        <v>7773.1918962826803</v>
      </c>
      <c r="U3774" s="4">
        <v>8067.0748996174671</v>
      </c>
      <c r="V3774" s="4">
        <v>7601.4967276740545</v>
      </c>
      <c r="W3774" s="4">
        <v>6581.9289330888778</v>
      </c>
      <c r="X3774" s="4">
        <v>8620.129255995098</v>
      </c>
      <c r="Y3774" s="4">
        <v>8053.8870534257949</v>
      </c>
      <c r="Z3774" s="4">
        <v>7964.127367209735</v>
      </c>
      <c r="AA3774" s="4">
        <v>7540.9770271617299</v>
      </c>
      <c r="AB3774" s="4">
        <v>6606.1409626546001</v>
      </c>
      <c r="AC3774" s="4">
        <v>5826.1089519203324</v>
      </c>
      <c r="AD3774" s="4">
        <v>4136.2514041930026</v>
      </c>
      <c r="AE3774" s="4">
        <v>3491.6250427292689</v>
      </c>
      <c r="AF3774" s="4">
        <v>3597.83968011959</v>
      </c>
    </row>
    <row r="3775" spans="1:32">
      <c r="A3775" s="54" t="s">
        <v>360</v>
      </c>
      <c r="B3775" s="54" t="s">
        <v>68</v>
      </c>
      <c r="C3775" s="54" t="s">
        <v>68</v>
      </c>
      <c r="D3775" s="53" t="s">
        <v>375</v>
      </c>
      <c r="E3775" s="4">
        <v>310.94970205711519</v>
      </c>
      <c r="F3775" s="4">
        <v>633.35859200458049</v>
      </c>
      <c r="G3775" s="4">
        <v>1019.8643934841249</v>
      </c>
      <c r="H3775" s="4">
        <v>1540.0310906483301</v>
      </c>
      <c r="I3775" s="4">
        <v>2183.2689468051312</v>
      </c>
      <c r="J3775" s="4">
        <v>3223.9404935989319</v>
      </c>
      <c r="K3775" s="4">
        <v>4000.1108683311536</v>
      </c>
      <c r="L3775" s="4">
        <v>5072.9344826437209</v>
      </c>
      <c r="M3775" s="4">
        <v>6078.3582588378749</v>
      </c>
      <c r="N3775" s="4">
        <v>7097.7035626312736</v>
      </c>
      <c r="O3775" s="4">
        <v>8132.6662056702453</v>
      </c>
      <c r="P3775" s="4">
        <v>9264.1552730463663</v>
      </c>
      <c r="Q3775" s="4">
        <v>10299.478794121969</v>
      </c>
      <c r="R3775" s="4">
        <v>11484.493010169499</v>
      </c>
      <c r="S3775" s="4">
        <v>12652.710970447391</v>
      </c>
      <c r="T3775" s="4">
        <v>13768.723030694917</v>
      </c>
      <c r="U3775" s="4">
        <v>14890.263507362106</v>
      </c>
      <c r="V3775" s="4">
        <v>15997.211685717793</v>
      </c>
      <c r="W3775" s="4">
        <v>16978.65078769948</v>
      </c>
      <c r="X3775" s="4">
        <v>19083.317761798993</v>
      </c>
      <c r="Y3775" s="4">
        <v>19770.208605204356</v>
      </c>
      <c r="Z3775" s="4">
        <v>21063.07010209138</v>
      </c>
      <c r="AA3775" s="4">
        <v>22747.77154285066</v>
      </c>
      <c r="AB3775" s="4">
        <v>23854.231663211111</v>
      </c>
      <c r="AC3775" s="4">
        <v>25206.260715942466</v>
      </c>
      <c r="AD3775" s="4">
        <v>26403.310987271518</v>
      </c>
      <c r="AE3775" s="4">
        <v>27538.290892814191</v>
      </c>
      <c r="AF3775" s="4">
        <v>28552.844938661274</v>
      </c>
    </row>
    <row r="3776" spans="1:32">
      <c r="A3776" s="54" t="s">
        <v>360</v>
      </c>
      <c r="B3776" s="54" t="s">
        <v>68</v>
      </c>
      <c r="C3776" s="54" t="s">
        <v>68</v>
      </c>
      <c r="D3776" s="53" t="s">
        <v>377</v>
      </c>
      <c r="E3776" s="4">
        <v>83.886772300000004</v>
      </c>
      <c r="F3776" s="4">
        <v>121.0061699</v>
      </c>
      <c r="G3776" s="4">
        <v>163.79596810000001</v>
      </c>
      <c r="H3776" s="4">
        <v>208.72401959999999</v>
      </c>
      <c r="I3776" s="4">
        <v>250.9110938</v>
      </c>
      <c r="J3776" s="4">
        <v>295.67946389999997</v>
      </c>
      <c r="K3776" s="4">
        <v>362.71311800000001</v>
      </c>
      <c r="L3776" s="4">
        <v>420.88029299999999</v>
      </c>
      <c r="M3776" s="4">
        <v>472.12444549999998</v>
      </c>
      <c r="N3776" s="4">
        <v>519.14628949999997</v>
      </c>
      <c r="O3776" s="4">
        <v>558.85017049999999</v>
      </c>
      <c r="P3776" s="4">
        <v>597.88323270000001</v>
      </c>
      <c r="Q3776" s="4">
        <v>630.28457879999996</v>
      </c>
      <c r="R3776" s="4">
        <v>660.96858429999997</v>
      </c>
      <c r="S3776" s="4">
        <v>689.40171789999999</v>
      </c>
      <c r="T3776" s="4">
        <v>717.32245269999999</v>
      </c>
      <c r="U3776" s="4">
        <v>734.8892482</v>
      </c>
      <c r="V3776" s="4">
        <v>752.06935309999994</v>
      </c>
      <c r="W3776" s="4">
        <v>767.93292150000002</v>
      </c>
      <c r="X3776" s="4">
        <v>785.63773089999995</v>
      </c>
      <c r="Y3776" s="4">
        <v>800.559574</v>
      </c>
      <c r="Z3776" s="4">
        <v>813.91138669999998</v>
      </c>
      <c r="AA3776" s="4">
        <v>832.73200039999995</v>
      </c>
      <c r="AB3776" s="4">
        <v>849.55107840000005</v>
      </c>
      <c r="AC3776" s="4">
        <v>863.18243510000002</v>
      </c>
      <c r="AD3776" s="4">
        <v>868.01341439999999</v>
      </c>
      <c r="AE3776" s="4">
        <v>904.78867809999997</v>
      </c>
      <c r="AF3776" s="4">
        <v>940.96815419999996</v>
      </c>
    </row>
    <row r="3777" spans="1:32">
      <c r="A3777" s="54" t="s">
        <v>360</v>
      </c>
      <c r="B3777" s="54" t="s">
        <v>68</v>
      </c>
      <c r="C3777" s="54" t="s">
        <v>68</v>
      </c>
      <c r="D3777" s="53" t="s">
        <v>376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3744.8340903899484</v>
      </c>
      <c r="L3777" s="4">
        <v>7639.3064839350645</v>
      </c>
      <c r="M3777" s="4">
        <v>9920.7958111325242</v>
      </c>
      <c r="N3777" s="4">
        <v>13037.832950281429</v>
      </c>
      <c r="O3777" s="4">
        <v>14598.236586947289</v>
      </c>
      <c r="P3777" s="4">
        <v>19232.023856118518</v>
      </c>
      <c r="Q3777" s="4">
        <v>23420.964520788963</v>
      </c>
      <c r="R3777" s="4">
        <v>28987.366147699249</v>
      </c>
      <c r="S3777" s="4">
        <v>32435.098684900804</v>
      </c>
      <c r="T3777" s="4">
        <v>38142.412087576522</v>
      </c>
      <c r="U3777" s="4">
        <v>37070.186760577584</v>
      </c>
      <c r="V3777" s="4">
        <v>37034.62129958572</v>
      </c>
      <c r="W3777" s="4">
        <v>35507.968751614178</v>
      </c>
      <c r="X3777" s="4">
        <v>33432.760811060565</v>
      </c>
      <c r="Y3777" s="4">
        <v>34055.652200987366</v>
      </c>
      <c r="Z3777" s="4">
        <v>34404.4301402981</v>
      </c>
      <c r="AA3777" s="4">
        <v>33872.201505035511</v>
      </c>
      <c r="AB3777" s="4">
        <v>35930.058092314939</v>
      </c>
      <c r="AC3777" s="4">
        <v>33830.567382225301</v>
      </c>
      <c r="AD3777" s="4">
        <v>33900.474590380603</v>
      </c>
      <c r="AE3777" s="4">
        <v>34164.854137005219</v>
      </c>
      <c r="AF3777" s="4">
        <v>36417.383320487657</v>
      </c>
    </row>
    <row r="3778" spans="1:32">
      <c r="A3778" s="54" t="s">
        <v>360</v>
      </c>
      <c r="B3778" s="54" t="s">
        <v>68</v>
      </c>
      <c r="C3778" s="54" t="s">
        <v>68</v>
      </c>
      <c r="D3778" s="53" t="s">
        <v>52</v>
      </c>
      <c r="E3778" s="4">
        <v>13707.331020044028</v>
      </c>
      <c r="F3778" s="4">
        <v>17221.934605837614</v>
      </c>
      <c r="G3778" s="4">
        <v>34381.704339090458</v>
      </c>
      <c r="H3778" s="4">
        <v>42193.859690022706</v>
      </c>
      <c r="I3778" s="4">
        <v>41729.573456725571</v>
      </c>
      <c r="J3778" s="4">
        <v>41388.608216147375</v>
      </c>
      <c r="K3778" s="4">
        <v>41927.790535323526</v>
      </c>
      <c r="L3778" s="4">
        <v>45296.584336060994</v>
      </c>
      <c r="M3778" s="4">
        <v>43869.954911113819</v>
      </c>
      <c r="N3778" s="4">
        <v>48117.220148895263</v>
      </c>
      <c r="O3778" s="4">
        <v>43827.465106286552</v>
      </c>
      <c r="P3778" s="4">
        <v>44623.672652207948</v>
      </c>
      <c r="Q3778" s="4">
        <v>43473.201449125379</v>
      </c>
      <c r="R3778" s="4">
        <v>46969.417166515697</v>
      </c>
      <c r="S3778" s="4">
        <v>46635.145683812931</v>
      </c>
      <c r="T3778" s="4">
        <v>47782.730064900497</v>
      </c>
      <c r="U3778" s="4">
        <v>49205.694121893655</v>
      </c>
      <c r="V3778" s="4">
        <v>50805.512150928596</v>
      </c>
      <c r="W3778" s="4">
        <v>49339.474242126518</v>
      </c>
      <c r="X3778" s="4">
        <v>44749.059351002616</v>
      </c>
      <c r="Y3778" s="4">
        <v>44032.697466983242</v>
      </c>
      <c r="Z3778" s="4">
        <v>44789.428281753542</v>
      </c>
      <c r="AA3778" s="4">
        <v>42289.885104747926</v>
      </c>
      <c r="AB3778" s="4">
        <v>45443.345687133929</v>
      </c>
      <c r="AC3778" s="4">
        <v>42101.39973556847</v>
      </c>
      <c r="AD3778" s="4">
        <v>40412.391750996328</v>
      </c>
      <c r="AE3778" s="4">
        <v>38707.178411685381</v>
      </c>
      <c r="AF3778" s="4">
        <v>41848.922472978993</v>
      </c>
    </row>
    <row r="3779" spans="1:32">
      <c r="A3779" s="54" t="s">
        <v>360</v>
      </c>
      <c r="B3779" s="54" t="s">
        <v>68</v>
      </c>
      <c r="C3779" s="54" t="s">
        <v>68</v>
      </c>
      <c r="D3779" s="53" t="s">
        <v>385</v>
      </c>
      <c r="E3779" s="4">
        <v>2596.2962416331748</v>
      </c>
      <c r="F3779" s="4">
        <v>3127.7699932855494</v>
      </c>
      <c r="G3779" s="4">
        <v>3702.8468465348642</v>
      </c>
      <c r="H3779" s="4">
        <v>5563.6927660269967</v>
      </c>
      <c r="I3779" s="4">
        <v>6624.5817384246357</v>
      </c>
      <c r="J3779" s="4">
        <v>11648.992891816797</v>
      </c>
      <c r="K3779" s="4">
        <v>13638.943536381423</v>
      </c>
      <c r="L3779" s="4">
        <v>15019.751428057789</v>
      </c>
      <c r="M3779" s="4">
        <v>15639.335870446026</v>
      </c>
      <c r="N3779" s="4">
        <v>14675.130248181875</v>
      </c>
      <c r="O3779" s="4">
        <v>16144.971338651658</v>
      </c>
      <c r="P3779" s="4">
        <v>16591.8329959935</v>
      </c>
      <c r="Q3779" s="4">
        <v>16839.996624659594</v>
      </c>
      <c r="R3779" s="4">
        <v>18141.765108492749</v>
      </c>
      <c r="S3779" s="4">
        <v>18770.934860417372</v>
      </c>
      <c r="T3779" s="4">
        <v>17466.724681710271</v>
      </c>
      <c r="U3779" s="4">
        <v>17085.015338404603</v>
      </c>
      <c r="V3779" s="4">
        <v>16733.274543054398</v>
      </c>
      <c r="W3779" s="4">
        <v>17810.922249872005</v>
      </c>
      <c r="X3779" s="4">
        <v>29086.330609480978</v>
      </c>
      <c r="Y3779" s="4">
        <v>29385.531134310382</v>
      </c>
      <c r="Z3779" s="4">
        <v>30796.705668803002</v>
      </c>
      <c r="AA3779" s="4">
        <v>31195.376339230606</v>
      </c>
      <c r="AB3779" s="4">
        <v>29239.921256621103</v>
      </c>
      <c r="AC3779" s="4">
        <v>31349.486507602629</v>
      </c>
      <c r="AD3779" s="4">
        <v>31017.264474933127</v>
      </c>
      <c r="AE3779" s="4">
        <v>29354.706379630385</v>
      </c>
      <c r="AF3779" s="4">
        <v>31655.319856163365</v>
      </c>
    </row>
    <row r="3780" spans="1:32">
      <c r="A3780" s="54" t="s">
        <v>360</v>
      </c>
      <c r="B3780" s="54" t="s">
        <v>68</v>
      </c>
      <c r="C3780" s="54" t="s">
        <v>68</v>
      </c>
      <c r="D3780" s="53" t="s">
        <v>53</v>
      </c>
      <c r="E3780" s="4">
        <v>6527.8899449999999</v>
      </c>
      <c r="F3780" s="4">
        <v>7373.2858930000002</v>
      </c>
      <c r="G3780" s="4">
        <v>8232.2811629999997</v>
      </c>
      <c r="H3780" s="4">
        <v>9229.1354709999996</v>
      </c>
      <c r="I3780" s="4">
        <v>10291.01044</v>
      </c>
      <c r="J3780" s="4">
        <v>11363.773649999999</v>
      </c>
      <c r="K3780" s="4">
        <v>12453.587380000001</v>
      </c>
      <c r="L3780" s="4">
        <v>13443.61714</v>
      </c>
      <c r="M3780" s="4">
        <v>14372.84024</v>
      </c>
      <c r="N3780" s="4">
        <v>15306.482029999999</v>
      </c>
      <c r="O3780" s="4">
        <v>16325.539199999999</v>
      </c>
      <c r="P3780" s="4">
        <v>17335.96831</v>
      </c>
      <c r="Q3780" s="4">
        <v>18136.553660000001</v>
      </c>
      <c r="R3780" s="4">
        <v>18928.752400000001</v>
      </c>
      <c r="S3780" s="4">
        <v>19771.897270000001</v>
      </c>
      <c r="T3780" s="4">
        <v>20505.353490000001</v>
      </c>
      <c r="U3780" s="4">
        <v>21246.014200000001</v>
      </c>
      <c r="V3780" s="4">
        <v>22296.156930000001</v>
      </c>
      <c r="W3780" s="4">
        <v>23398.972519999999</v>
      </c>
      <c r="X3780" s="4">
        <v>24423.10468</v>
      </c>
      <c r="Y3780" s="4">
        <v>25407.046719999998</v>
      </c>
      <c r="Z3780" s="4">
        <v>26382.219829999998</v>
      </c>
      <c r="AA3780" s="4">
        <v>27377.088830000001</v>
      </c>
      <c r="AB3780" s="4">
        <v>28418.553940000002</v>
      </c>
      <c r="AC3780" s="4">
        <v>29423.108769999999</v>
      </c>
      <c r="AD3780" s="4">
        <v>30436.559929999999</v>
      </c>
      <c r="AE3780" s="4">
        <v>31519.71441</v>
      </c>
      <c r="AF3780" s="4">
        <v>32662.738069999999</v>
      </c>
    </row>
    <row r="3781" spans="1:32">
      <c r="A3781" s="54" t="s">
        <v>360</v>
      </c>
      <c r="B3781" s="54" t="s">
        <v>68</v>
      </c>
      <c r="C3781" s="54" t="s">
        <v>68</v>
      </c>
      <c r="D3781" s="53" t="s">
        <v>448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358.78213561664023</v>
      </c>
      <c r="L3781" s="4">
        <v>378.16563666232992</v>
      </c>
      <c r="M3781" s="4">
        <v>342.55164773928982</v>
      </c>
      <c r="N3781" s="4">
        <v>317.10156046477994</v>
      </c>
      <c r="O3781" s="4">
        <v>366.54251260848491</v>
      </c>
      <c r="P3781" s="4">
        <v>388.54377929361999</v>
      </c>
      <c r="Q3781" s="4">
        <v>359.39666474851003</v>
      </c>
      <c r="R3781" s="4">
        <v>203.53735658110483</v>
      </c>
      <c r="S3781" s="4">
        <v>222.15053660209998</v>
      </c>
      <c r="T3781" s="4">
        <v>287.144777314355</v>
      </c>
      <c r="U3781" s="4">
        <v>278.26425604184504</v>
      </c>
      <c r="V3781" s="4">
        <v>336.778103988525</v>
      </c>
      <c r="W3781" s="4">
        <v>336.79761838905</v>
      </c>
      <c r="X3781" s="4">
        <v>273.64872916102485</v>
      </c>
      <c r="Y3781" s="4">
        <v>253.61999929251499</v>
      </c>
      <c r="Z3781" s="4">
        <v>337.61839679290023</v>
      </c>
      <c r="AA3781" s="4">
        <v>216.59270158022986</v>
      </c>
      <c r="AB3781" s="4">
        <v>245.39165572668011</v>
      </c>
      <c r="AC3781" s="4">
        <v>240.7500004657401</v>
      </c>
      <c r="AD3781" s="4">
        <v>201.64500073565472</v>
      </c>
      <c r="AE3781" s="4">
        <v>187.41346156949993</v>
      </c>
      <c r="AF3781" s="4">
        <v>144.26695151907501</v>
      </c>
    </row>
    <row r="3782" spans="1:32">
      <c r="A3782" s="54" t="s">
        <v>360</v>
      </c>
      <c r="B3782" s="54" t="s">
        <v>68</v>
      </c>
      <c r="C3782" s="54" t="s">
        <v>68</v>
      </c>
      <c r="D3782" s="53" t="s">
        <v>54</v>
      </c>
      <c r="E3782" s="4">
        <v>527.97490810279953</v>
      </c>
      <c r="F3782" s="4">
        <v>600.70021748687486</v>
      </c>
      <c r="G3782" s="4">
        <v>313.76790582790511</v>
      </c>
      <c r="H3782" s="4">
        <v>362.16218926755005</v>
      </c>
      <c r="I3782" s="4">
        <v>396.26576204954989</v>
      </c>
      <c r="J3782" s="4">
        <v>400.88138515475418</v>
      </c>
      <c r="K3782" s="4">
        <v>266.41410771866515</v>
      </c>
      <c r="L3782" s="4">
        <v>166.78786795612504</v>
      </c>
      <c r="M3782" s="4">
        <v>353.13594066083033</v>
      </c>
      <c r="N3782" s="4">
        <v>349.36120641054538</v>
      </c>
      <c r="O3782" s="4">
        <v>278.31707777923509</v>
      </c>
      <c r="P3782" s="4">
        <v>284.62889811342023</v>
      </c>
      <c r="Q3782" s="4">
        <v>517.92929255364015</v>
      </c>
      <c r="R3782" s="4">
        <v>343.65865606969555</v>
      </c>
      <c r="S3782" s="4">
        <v>207.35144525033013</v>
      </c>
      <c r="T3782" s="4">
        <v>300.93536755704531</v>
      </c>
      <c r="U3782" s="4">
        <v>570.69276776457184</v>
      </c>
      <c r="V3782" s="4">
        <v>508.37172654153966</v>
      </c>
      <c r="W3782" s="4">
        <v>511.72658703721834</v>
      </c>
      <c r="X3782" s="4">
        <v>566.2519141116411</v>
      </c>
      <c r="Y3782" s="4">
        <v>525.78455818228622</v>
      </c>
      <c r="Z3782" s="4">
        <v>196.72277307301542</v>
      </c>
      <c r="AA3782" s="4">
        <v>413.84372248482248</v>
      </c>
      <c r="AB3782" s="4">
        <v>777.71175384453591</v>
      </c>
      <c r="AC3782" s="4">
        <v>581.50680022895938</v>
      </c>
      <c r="AD3782" s="4">
        <v>158.8984151723609</v>
      </c>
      <c r="AE3782" s="4">
        <v>586.55008475941065</v>
      </c>
      <c r="AF3782" s="4">
        <v>331.89289236063081</v>
      </c>
    </row>
    <row r="3783" spans="1:32">
      <c r="A3783" s="54" t="s">
        <v>360</v>
      </c>
      <c r="B3783" s="54" t="s">
        <v>68</v>
      </c>
      <c r="C3783" s="54" t="s">
        <v>68</v>
      </c>
      <c r="D3783" s="53" t="s">
        <v>386</v>
      </c>
      <c r="E3783" s="4">
        <v>-283.19218519279997</v>
      </c>
      <c r="F3783" s="4">
        <v>-972.79716677975489</v>
      </c>
      <c r="G3783" s="4">
        <v>-4026.206839527511</v>
      </c>
      <c r="H3783" s="4">
        <v>-4772.8947216328943</v>
      </c>
      <c r="I3783" s="4">
        <v>-5643.9207279313305</v>
      </c>
      <c r="J3783" s="4">
        <v>-9327.4399246290614</v>
      </c>
      <c r="K3783" s="4">
        <v>-9211.7727395288239</v>
      </c>
      <c r="L3783" s="4">
        <v>-9009.5685291690279</v>
      </c>
      <c r="M3783" s="4">
        <v>-10090.018062090692</v>
      </c>
      <c r="N3783" s="4">
        <v>-10239.848217729803</v>
      </c>
      <c r="O3783" s="4">
        <v>-9635.3691707741909</v>
      </c>
      <c r="P3783" s="4">
        <v>-9222.5869096228089</v>
      </c>
      <c r="Q3783" s="4">
        <v>-9313.6243805512931</v>
      </c>
      <c r="R3783" s="4">
        <v>-9999.5634820282485</v>
      </c>
      <c r="S3783" s="4">
        <v>-9294.2149094076267</v>
      </c>
      <c r="T3783" s="4">
        <v>-9342.5017689752603</v>
      </c>
      <c r="U3783" s="4">
        <v>-9687.3915836298147</v>
      </c>
      <c r="V3783" s="4">
        <v>-9142.547608948631</v>
      </c>
      <c r="W3783" s="4">
        <v>-7906.4678653184837</v>
      </c>
      <c r="X3783" s="4">
        <v>-10388.169635124183</v>
      </c>
      <c r="Y3783" s="4">
        <v>-9750.238470945671</v>
      </c>
      <c r="Z3783" s="4">
        <v>-9689.7941918035194</v>
      </c>
      <c r="AA3783" s="4">
        <v>-9158.9539713141967</v>
      </c>
      <c r="AB3783" s="4">
        <v>-8069.0493695894611</v>
      </c>
      <c r="AC3783" s="4">
        <v>-7131.2852093281435</v>
      </c>
      <c r="AD3783" s="4">
        <v>-5091.1126618789613</v>
      </c>
      <c r="AE3783" s="4">
        <v>-4344.0411916890243</v>
      </c>
      <c r="AF3783" s="4">
        <v>-4505.5831238452647</v>
      </c>
    </row>
    <row r="3784" spans="1:32">
      <c r="A3784" s="54" t="s">
        <v>360</v>
      </c>
      <c r="B3784" s="54" t="s">
        <v>68</v>
      </c>
      <c r="C3784" s="54" t="s">
        <v>68</v>
      </c>
      <c r="D3784" s="53" t="s">
        <v>378</v>
      </c>
      <c r="E3784" s="4">
        <v>-310.9497020539049</v>
      </c>
      <c r="F3784" s="4">
        <v>-633.3585920039144</v>
      </c>
      <c r="G3784" s="4">
        <v>-1020.5599269410807</v>
      </c>
      <c r="H3784" s="4">
        <v>-1547.1447455693453</v>
      </c>
      <c r="I3784" s="4">
        <v>-2205.0328333769794</v>
      </c>
      <c r="J3784" s="4">
        <v>-3268.1936449276095</v>
      </c>
      <c r="K3784" s="4">
        <v>-4076.6568976455892</v>
      </c>
      <c r="L3784" s="4">
        <v>-5185.2384656042987</v>
      </c>
      <c r="M3784" s="4">
        <v>-6243.8194782557839</v>
      </c>
      <c r="N3784" s="4">
        <v>-7334.1871427679453</v>
      </c>
      <c r="O3784" s="4">
        <v>-8409.751701396417</v>
      </c>
      <c r="P3784" s="4">
        <v>-9609.7847613340036</v>
      </c>
      <c r="Q3784" s="4">
        <v>-10721.186837969384</v>
      </c>
      <c r="R3784" s="4">
        <v>-11988.410631076085</v>
      </c>
      <c r="S3784" s="4">
        <v>-13228.018046478879</v>
      </c>
      <c r="T3784" s="4">
        <v>-14415.284837048392</v>
      </c>
      <c r="U3784" s="4">
        <v>-15662.14592016305</v>
      </c>
      <c r="V3784" s="4">
        <v>-16868.166382017716</v>
      </c>
      <c r="W3784" s="4">
        <v>-17863.602981217977</v>
      </c>
      <c r="X3784" s="4">
        <v>-20484.343058944745</v>
      </c>
      <c r="Y3784" s="4">
        <v>-21001.980784424941</v>
      </c>
      <c r="Z3784" s="4">
        <v>-22496.421400732317</v>
      </c>
      <c r="AA3784" s="4">
        <v>-24430.580067674098</v>
      </c>
      <c r="AB3784" s="4">
        <v>-25593.797890423826</v>
      </c>
      <c r="AC3784" s="4">
        <v>-27111.705408129405</v>
      </c>
      <c r="AD3784" s="4">
        <v>-28391.766274907674</v>
      </c>
      <c r="AE3784" s="4">
        <v>-29736.765613426225</v>
      </c>
      <c r="AF3784" s="4">
        <v>-30865.752553676852</v>
      </c>
    </row>
    <row r="3785" spans="1:32">
      <c r="A3785" s="54" t="s">
        <v>360</v>
      </c>
      <c r="B3785" s="54" t="s">
        <v>68</v>
      </c>
      <c r="C3785" s="54" t="s">
        <v>68</v>
      </c>
      <c r="D3785" s="53" t="s">
        <v>379</v>
      </c>
      <c r="E3785" s="4">
        <v>-99.721301769999997</v>
      </c>
      <c r="F3785" s="4">
        <v>-143.71248009999999</v>
      </c>
      <c r="G3785" s="4">
        <v>-194.7760332</v>
      </c>
      <c r="H3785" s="4">
        <v>-247.8081014</v>
      </c>
      <c r="I3785" s="4">
        <v>-299.19656600000002</v>
      </c>
      <c r="J3785" s="4">
        <v>-353.8081889</v>
      </c>
      <c r="K3785" s="4">
        <v>-431.91376910000002</v>
      </c>
      <c r="L3785" s="4">
        <v>-501.98969690000001</v>
      </c>
      <c r="M3785" s="4">
        <v>-563.70086670000001</v>
      </c>
      <c r="N3785" s="4">
        <v>-618.76094899999998</v>
      </c>
      <c r="O3785" s="4">
        <v>-668.45610360000001</v>
      </c>
      <c r="P3785" s="4">
        <v>-716.61565450000001</v>
      </c>
      <c r="Q3785" s="4">
        <v>-752.6858201</v>
      </c>
      <c r="R3785" s="4">
        <v>-790.86969150000004</v>
      </c>
      <c r="S3785" s="4">
        <v>-824.80204170000002</v>
      </c>
      <c r="T3785" s="4">
        <v>-856.41695560000005</v>
      </c>
      <c r="U3785" s="4">
        <v>-882.15195119999998</v>
      </c>
      <c r="V3785" s="4">
        <v>-897.82263260000002</v>
      </c>
      <c r="W3785" s="4">
        <v>-918.13662060000001</v>
      </c>
      <c r="X3785" s="4">
        <v>-939.15860169999996</v>
      </c>
      <c r="Y3785" s="4">
        <v>-956.49877660000004</v>
      </c>
      <c r="Z3785" s="4">
        <v>-974.90955429999997</v>
      </c>
      <c r="AA3785" s="4">
        <v>-999.57124469999997</v>
      </c>
      <c r="AB3785" s="4">
        <v>-1012.779671</v>
      </c>
      <c r="AC3785" s="4">
        <v>-1031.449523</v>
      </c>
      <c r="AD3785" s="4">
        <v>-1037.7849040000001</v>
      </c>
      <c r="AE3785" s="4">
        <v>-1079.2220279999999</v>
      </c>
      <c r="AF3785" s="4">
        <v>-1127.718151</v>
      </c>
    </row>
    <row r="3786" spans="1:32">
      <c r="A3786" s="67"/>
      <c r="B3786" s="67"/>
      <c r="C3786" s="67"/>
      <c r="D3786" s="68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60</v>
      </c>
      <c r="B3787" s="54" t="s">
        <v>69</v>
      </c>
      <c r="C3787" s="54" t="s">
        <v>237</v>
      </c>
      <c r="D3787" s="53" t="s">
        <v>374</v>
      </c>
      <c r="E3787" s="4">
        <v>3817.4576434424353</v>
      </c>
      <c r="F3787" s="4">
        <v>4518.6279448067316</v>
      </c>
      <c r="G3787" s="4">
        <v>1572.8401159370453</v>
      </c>
      <c r="H3787" s="4">
        <v>1427.7919747044893</v>
      </c>
      <c r="I3787" s="4">
        <v>1257.4095411894907</v>
      </c>
      <c r="J3787" s="4">
        <v>1105.2215969906129</v>
      </c>
      <c r="K3787" s="4">
        <v>524.20939900490976</v>
      </c>
      <c r="L3787" s="4">
        <v>593.06831373092973</v>
      </c>
      <c r="M3787" s="4">
        <v>373.63321411032518</v>
      </c>
      <c r="N3787" s="4">
        <v>419.20489201171506</v>
      </c>
      <c r="O3787" s="4">
        <v>336.46126655509499</v>
      </c>
      <c r="P3787" s="4">
        <v>236.13650006028996</v>
      </c>
      <c r="Q3787" s="4">
        <v>766.37816185466011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60</v>
      </c>
      <c r="B3788" s="54" t="s">
        <v>69</v>
      </c>
      <c r="C3788" s="54" t="s">
        <v>237</v>
      </c>
      <c r="D3788" s="53" t="s">
        <v>370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60</v>
      </c>
      <c r="B3789" s="54" t="s">
        <v>69</v>
      </c>
      <c r="C3789" s="54" t="s">
        <v>237</v>
      </c>
      <c r="D3789" s="53" t="s">
        <v>371</v>
      </c>
      <c r="E3789" s="4">
        <v>1948.7398895010792</v>
      </c>
      <c r="F3789" s="4">
        <v>2491.4312897062559</v>
      </c>
      <c r="G3789" s="4">
        <v>824.96788101689981</v>
      </c>
      <c r="H3789" s="4">
        <v>555.83092234015498</v>
      </c>
      <c r="I3789" s="4">
        <v>502.41122391541501</v>
      </c>
      <c r="J3789" s="4">
        <v>425.79704916835487</v>
      </c>
      <c r="K3789" s="4">
        <v>459.89716782802998</v>
      </c>
      <c r="L3789" s="4">
        <v>473.03491749415025</v>
      </c>
      <c r="M3789" s="4">
        <v>367.75555140201476</v>
      </c>
      <c r="N3789" s="4">
        <v>369.25169720889994</v>
      </c>
      <c r="O3789" s="4">
        <v>316.26289321332001</v>
      </c>
      <c r="P3789" s="4">
        <v>229.49469754482499</v>
      </c>
      <c r="Q3789" s="4">
        <v>754.23277486989502</v>
      </c>
      <c r="R3789" s="4">
        <v>388.28632238327992</v>
      </c>
      <c r="S3789" s="4">
        <v>299.47978331042998</v>
      </c>
      <c r="T3789" s="4">
        <v>316.53114615644506</v>
      </c>
      <c r="U3789" s="4">
        <v>803.57123059730498</v>
      </c>
      <c r="V3789" s="4">
        <v>383.10330038191012</v>
      </c>
      <c r="W3789" s="4">
        <v>651.42521835812477</v>
      </c>
      <c r="X3789" s="4">
        <v>514.07053972074982</v>
      </c>
      <c r="Y3789" s="4">
        <v>459.81585628564989</v>
      </c>
      <c r="Z3789" s="4">
        <v>174.274930798875</v>
      </c>
      <c r="AA3789" s="4">
        <v>371.3904874346851</v>
      </c>
      <c r="AB3789" s="4">
        <v>333.30307254755002</v>
      </c>
      <c r="AC3789" s="4">
        <v>371.40073699922505</v>
      </c>
      <c r="AD3789" s="4">
        <v>233.37851142116</v>
      </c>
      <c r="AE3789" s="4">
        <v>888.79663175399014</v>
      </c>
      <c r="AF3789" s="4">
        <v>367.36473849997503</v>
      </c>
    </row>
    <row r="3790" spans="1:32">
      <c r="A3790" s="54" t="s">
        <v>360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60</v>
      </c>
      <c r="B3791" s="54" t="s">
        <v>69</v>
      </c>
      <c r="C3791" s="54" t="s">
        <v>237</v>
      </c>
      <c r="D3791" s="53" t="s">
        <v>384</v>
      </c>
      <c r="E3791" s="4">
        <v>398.09705207291506</v>
      </c>
      <c r="F3791" s="4">
        <v>493.30712633019994</v>
      </c>
      <c r="G3791" s="4">
        <v>1246.104811695825</v>
      </c>
      <c r="H3791" s="4">
        <v>2032.0902228659797</v>
      </c>
      <c r="I3791" s="4">
        <v>2204.7285836588098</v>
      </c>
      <c r="J3791" s="4">
        <v>2341.7310836109309</v>
      </c>
      <c r="K3791" s="4">
        <v>2023.4698295886149</v>
      </c>
      <c r="L3791" s="4">
        <v>1976.9788987750401</v>
      </c>
      <c r="M3791" s="4">
        <v>2187.7765290779112</v>
      </c>
      <c r="N3791" s="4">
        <v>2266.4424981936263</v>
      </c>
      <c r="O3791" s="4">
        <v>2203.5989782113347</v>
      </c>
      <c r="P3791" s="4">
        <v>2121.4367711824439</v>
      </c>
      <c r="Q3791" s="4">
        <v>2173.6497806871394</v>
      </c>
      <c r="R3791" s="4">
        <v>5315.0056237434637</v>
      </c>
      <c r="S3791" s="4">
        <v>5383.1468361110728</v>
      </c>
      <c r="T3791" s="4">
        <v>5228.0509985805575</v>
      </c>
      <c r="U3791" s="4">
        <v>5235.935451262023</v>
      </c>
      <c r="V3791" s="4">
        <v>5373.4664540233452</v>
      </c>
      <c r="W3791" s="4">
        <v>4917.2365229866255</v>
      </c>
      <c r="X3791" s="4">
        <v>5577.5505073332151</v>
      </c>
      <c r="Y3791" s="4">
        <v>6354.5818318894735</v>
      </c>
      <c r="Z3791" s="4">
        <v>6227.8467424873015</v>
      </c>
      <c r="AA3791" s="4">
        <v>6455.6722607244401</v>
      </c>
      <c r="AB3791" s="4">
        <v>5525.7388915071642</v>
      </c>
      <c r="AC3791" s="4">
        <v>5567.0936707314131</v>
      </c>
      <c r="AD3791" s="4">
        <v>5227.1550329086203</v>
      </c>
      <c r="AE3791" s="4">
        <v>5441.9641644185585</v>
      </c>
      <c r="AF3791" s="4">
        <v>5654.4269658098792</v>
      </c>
    </row>
    <row r="3792" spans="1:32">
      <c r="A3792" s="54" t="s">
        <v>360</v>
      </c>
      <c r="B3792" s="54" t="s">
        <v>69</v>
      </c>
      <c r="C3792" s="54" t="s">
        <v>237</v>
      </c>
      <c r="D3792" s="53" t="s">
        <v>375</v>
      </c>
      <c r="E3792" s="4">
        <v>286.22361379639989</v>
      </c>
      <c r="F3792" s="4">
        <v>421.44417739075516</v>
      </c>
      <c r="G3792" s="4">
        <v>570.7595017627649</v>
      </c>
      <c r="H3792" s="4">
        <v>774.81231956458032</v>
      </c>
      <c r="I3792" s="4">
        <v>1015.9276597545008</v>
      </c>
      <c r="J3792" s="4">
        <v>1409.5329461406955</v>
      </c>
      <c r="K3792" s="4">
        <v>1765.9411731826208</v>
      </c>
      <c r="L3792" s="4">
        <v>2145.6723578087713</v>
      </c>
      <c r="M3792" s="4">
        <v>2514.68152445849</v>
      </c>
      <c r="N3792" s="4">
        <v>2888.505076178943</v>
      </c>
      <c r="O3792" s="4">
        <v>3294.8248104102131</v>
      </c>
      <c r="P3792" s="4">
        <v>3691.42220946415</v>
      </c>
      <c r="Q3792" s="4">
        <v>4024.6358694257124</v>
      </c>
      <c r="R3792" s="4">
        <v>4368.8348962087766</v>
      </c>
      <c r="S3792" s="4">
        <v>4816.7625665920568</v>
      </c>
      <c r="T3792" s="4">
        <v>5184.0061511578524</v>
      </c>
      <c r="U3792" s="4">
        <v>5539.7172677149465</v>
      </c>
      <c r="V3792" s="4">
        <v>5910.1068329803165</v>
      </c>
      <c r="W3792" s="4">
        <v>6231.9215499167012</v>
      </c>
      <c r="X3792" s="4">
        <v>6782.4737578482946</v>
      </c>
      <c r="Y3792" s="4">
        <v>7063.7656753199244</v>
      </c>
      <c r="Z3792" s="4">
        <v>7429.5498201540322</v>
      </c>
      <c r="AA3792" s="4">
        <v>7808.4257181957755</v>
      </c>
      <c r="AB3792" s="4">
        <v>8214.5744552268443</v>
      </c>
      <c r="AC3792" s="4">
        <v>8578.5309314263595</v>
      </c>
      <c r="AD3792" s="4">
        <v>8863.7332275504359</v>
      </c>
      <c r="AE3792" s="4">
        <v>9135.6223557643061</v>
      </c>
      <c r="AF3792" s="4">
        <v>9349.8414457872495</v>
      </c>
    </row>
    <row r="3793" spans="1:32">
      <c r="A3793" s="54" t="s">
        <v>360</v>
      </c>
      <c r="B3793" s="54" t="s">
        <v>69</v>
      </c>
      <c r="C3793" s="54" t="s">
        <v>237</v>
      </c>
      <c r="D3793" s="53" t="s">
        <v>377</v>
      </c>
      <c r="E3793" s="4">
        <v>59.95747789</v>
      </c>
      <c r="F3793" s="4">
        <v>79.313400740000006</v>
      </c>
      <c r="G3793" s="4">
        <v>99.832818739999993</v>
      </c>
      <c r="H3793" s="4">
        <v>122.3171612</v>
      </c>
      <c r="I3793" s="4">
        <v>144.35645969999999</v>
      </c>
      <c r="J3793" s="4">
        <v>167.84035499999999</v>
      </c>
      <c r="K3793" s="4">
        <v>195.1199733</v>
      </c>
      <c r="L3793" s="4">
        <v>217.8326596</v>
      </c>
      <c r="M3793" s="4">
        <v>237.0436934</v>
      </c>
      <c r="N3793" s="4">
        <v>254.8721736</v>
      </c>
      <c r="O3793" s="4">
        <v>268.38135130000001</v>
      </c>
      <c r="P3793" s="4">
        <v>282.00459180000001</v>
      </c>
      <c r="Q3793" s="4">
        <v>290.81507440000001</v>
      </c>
      <c r="R3793" s="4">
        <v>299.09265299999998</v>
      </c>
      <c r="S3793" s="4">
        <v>306.06939410000001</v>
      </c>
      <c r="T3793" s="4">
        <v>315.02132640000002</v>
      </c>
      <c r="U3793" s="4">
        <v>318.3024302</v>
      </c>
      <c r="V3793" s="4">
        <v>320.19964970000001</v>
      </c>
      <c r="W3793" s="4">
        <v>320.72209020000003</v>
      </c>
      <c r="X3793" s="4">
        <v>322.79255790000002</v>
      </c>
      <c r="Y3793" s="4">
        <v>321.78507359999998</v>
      </c>
      <c r="Z3793" s="4">
        <v>321.00250599999998</v>
      </c>
      <c r="AA3793" s="4">
        <v>321.37975590000002</v>
      </c>
      <c r="AB3793" s="4">
        <v>322.0996083</v>
      </c>
      <c r="AC3793" s="4">
        <v>318.72621550000002</v>
      </c>
      <c r="AD3793" s="4">
        <v>315.00797829999999</v>
      </c>
      <c r="AE3793" s="4">
        <v>324.98433349999999</v>
      </c>
      <c r="AF3793" s="4">
        <v>333.913838</v>
      </c>
    </row>
    <row r="3794" spans="1:32">
      <c r="A3794" s="54" t="s">
        <v>360</v>
      </c>
      <c r="B3794" s="54" t="s">
        <v>69</v>
      </c>
      <c r="C3794" s="54" t="s">
        <v>237</v>
      </c>
      <c r="D3794" s="53" t="s">
        <v>376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60</v>
      </c>
      <c r="B3795" s="54" t="s">
        <v>69</v>
      </c>
      <c r="C3795" s="54" t="s">
        <v>237</v>
      </c>
      <c r="D3795" s="53" t="s">
        <v>52</v>
      </c>
      <c r="E3795" s="4">
        <v>7319.2690401012387</v>
      </c>
      <c r="F3795" s="4">
        <v>7633.6030159108914</v>
      </c>
      <c r="G3795" s="4">
        <v>9432.2964706425882</v>
      </c>
      <c r="H3795" s="4">
        <v>10718.605803893399</v>
      </c>
      <c r="I3795" s="4">
        <v>10954.365936683611</v>
      </c>
      <c r="J3795" s="4">
        <v>16737.061944597921</v>
      </c>
      <c r="K3795" s="4">
        <v>17040.845304492355</v>
      </c>
      <c r="L3795" s="4">
        <v>20269.377567584856</v>
      </c>
      <c r="M3795" s="4">
        <v>20270.219843785064</v>
      </c>
      <c r="N3795" s="4">
        <v>21859.508360187541</v>
      </c>
      <c r="O3795" s="4">
        <v>20068.094704172039</v>
      </c>
      <c r="P3795" s="4">
        <v>20438.266710428798</v>
      </c>
      <c r="Q3795" s="4">
        <v>18051.247534838461</v>
      </c>
      <c r="R3795" s="4">
        <v>21925.465705888277</v>
      </c>
      <c r="S3795" s="4">
        <v>22166.124915902539</v>
      </c>
      <c r="T3795" s="4">
        <v>21363.359903962861</v>
      </c>
      <c r="U3795" s="4">
        <v>22278.738356385496</v>
      </c>
      <c r="V3795" s="4">
        <v>23410.903810990443</v>
      </c>
      <c r="W3795" s="4">
        <v>23347.52446560291</v>
      </c>
      <c r="X3795" s="4">
        <v>20263.998987907315</v>
      </c>
      <c r="Y3795" s="4">
        <v>22265.745224934501</v>
      </c>
      <c r="Z3795" s="4">
        <v>23515.248991779677</v>
      </c>
      <c r="AA3795" s="4">
        <v>21883.272358881033</v>
      </c>
      <c r="AB3795" s="4">
        <v>24379.460632915212</v>
      </c>
      <c r="AC3795" s="4">
        <v>21714.858336153768</v>
      </c>
      <c r="AD3795" s="4">
        <v>22596.407833343586</v>
      </c>
      <c r="AE3795" s="4">
        <v>20411.311534662145</v>
      </c>
      <c r="AF3795" s="4">
        <v>24623.63366392125</v>
      </c>
    </row>
    <row r="3796" spans="1:32">
      <c r="A3796" s="54" t="s">
        <v>360</v>
      </c>
      <c r="B3796" s="54" t="s">
        <v>69</v>
      </c>
      <c r="C3796" s="54" t="s">
        <v>237</v>
      </c>
      <c r="D3796" s="53" t="s">
        <v>385</v>
      </c>
      <c r="E3796" s="4">
        <v>1185.9151223088052</v>
      </c>
      <c r="F3796" s="4">
        <v>1274.589387243795</v>
      </c>
      <c r="G3796" s="4">
        <v>2617.7987134509558</v>
      </c>
      <c r="H3796" s="4">
        <v>4561.0246121154814</v>
      </c>
      <c r="I3796" s="4">
        <v>4592.8373293245259</v>
      </c>
      <c r="J3796" s="4">
        <v>6165.4567216182641</v>
      </c>
      <c r="K3796" s="4">
        <v>6954.1765581529608</v>
      </c>
      <c r="L3796" s="4">
        <v>7363.7243054054015</v>
      </c>
      <c r="M3796" s="4">
        <v>7322.131051021951</v>
      </c>
      <c r="N3796" s="4">
        <v>6867.9174416319656</v>
      </c>
      <c r="O3796" s="4">
        <v>7445.6377816580425</v>
      </c>
      <c r="P3796" s="4">
        <v>10023.444864286881</v>
      </c>
      <c r="Q3796" s="4">
        <v>10268.124951335778</v>
      </c>
      <c r="R3796" s="4">
        <v>11718.864239295241</v>
      </c>
      <c r="S3796" s="4">
        <v>12575.18155950831</v>
      </c>
      <c r="T3796" s="4">
        <v>12240.006788443337</v>
      </c>
      <c r="U3796" s="4">
        <v>12788.499761874074</v>
      </c>
      <c r="V3796" s="4">
        <v>13984.04621600525</v>
      </c>
      <c r="W3796" s="4">
        <v>15484.043200858385</v>
      </c>
      <c r="X3796" s="4">
        <v>16175.234308736541</v>
      </c>
      <c r="Y3796" s="4">
        <v>26063.373405639468</v>
      </c>
      <c r="Z3796" s="4">
        <v>26400.368827205817</v>
      </c>
      <c r="AA3796" s="4">
        <v>24218.47277710315</v>
      </c>
      <c r="AB3796" s="4">
        <v>23859.383956312664</v>
      </c>
      <c r="AC3796" s="4">
        <v>25858.167098065034</v>
      </c>
      <c r="AD3796" s="4">
        <v>26511.506628187159</v>
      </c>
      <c r="AE3796" s="4">
        <v>25092.051112248158</v>
      </c>
      <c r="AF3796" s="4">
        <v>27739.150531866173</v>
      </c>
    </row>
    <row r="3797" spans="1:32">
      <c r="A3797" s="54" t="s">
        <v>360</v>
      </c>
      <c r="B3797" s="54" t="s">
        <v>69</v>
      </c>
      <c r="C3797" s="54" t="s">
        <v>237</v>
      </c>
      <c r="D3797" s="53" t="s">
        <v>53</v>
      </c>
      <c r="E3797" s="4">
        <v>3504.8928780000001</v>
      </c>
      <c r="F3797" s="4">
        <v>3750.42661</v>
      </c>
      <c r="G3797" s="4">
        <v>4001.2963749999999</v>
      </c>
      <c r="H3797" s="4">
        <v>4410.0115189999997</v>
      </c>
      <c r="I3797" s="4">
        <v>4913.8778320000001</v>
      </c>
      <c r="J3797" s="4">
        <v>5447.2923039999996</v>
      </c>
      <c r="K3797" s="4">
        <v>5959.4977349999999</v>
      </c>
      <c r="L3797" s="4">
        <v>6424.4328180000002</v>
      </c>
      <c r="M3797" s="4">
        <v>6862.0594730000003</v>
      </c>
      <c r="N3797" s="4">
        <v>7294.2248760000002</v>
      </c>
      <c r="O3797" s="4">
        <v>7752.3368899999996</v>
      </c>
      <c r="P3797" s="4">
        <v>8193.0823870000004</v>
      </c>
      <c r="Q3797" s="4">
        <v>8538.6196779999991</v>
      </c>
      <c r="R3797" s="4">
        <v>8868.9066800000001</v>
      </c>
      <c r="S3797" s="4">
        <v>9220.8349620000008</v>
      </c>
      <c r="T3797" s="4">
        <v>9537.1470900000004</v>
      </c>
      <c r="U3797" s="4">
        <v>9847.5757369999992</v>
      </c>
      <c r="V3797" s="4">
        <v>10237.23933</v>
      </c>
      <c r="W3797" s="4">
        <v>10671.05725</v>
      </c>
      <c r="X3797" s="4">
        <v>11088.49934</v>
      </c>
      <c r="Y3797" s="4">
        <v>11478.43757</v>
      </c>
      <c r="Z3797" s="4">
        <v>11865.79017</v>
      </c>
      <c r="AA3797" s="4">
        <v>12262.510759999999</v>
      </c>
      <c r="AB3797" s="4">
        <v>12669.85305</v>
      </c>
      <c r="AC3797" s="4">
        <v>13049.131659999999</v>
      </c>
      <c r="AD3797" s="4">
        <v>13446.653619999999</v>
      </c>
      <c r="AE3797" s="4">
        <v>13869.33714</v>
      </c>
      <c r="AF3797" s="4">
        <v>14330.778780000001</v>
      </c>
    </row>
    <row r="3798" spans="1:32">
      <c r="A3798" s="54" t="s">
        <v>360</v>
      </c>
      <c r="B3798" s="54" t="s">
        <v>69</v>
      </c>
      <c r="C3798" s="54" t="s">
        <v>237</v>
      </c>
      <c r="D3798" s="53" t="s">
        <v>448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60</v>
      </c>
      <c r="B3799" s="54" t="s">
        <v>69</v>
      </c>
      <c r="C3799" s="54" t="s">
        <v>237</v>
      </c>
      <c r="D3799" s="53" t="s">
        <v>54</v>
      </c>
      <c r="E3799" s="4">
        <v>336.16212046091505</v>
      </c>
      <c r="F3799" s="4">
        <v>448.05345443973505</v>
      </c>
      <c r="G3799" s="4">
        <v>281.62410911242472</v>
      </c>
      <c r="H3799" s="4">
        <v>313.03536494710011</v>
      </c>
      <c r="I3799" s="4">
        <v>264.73745672147061</v>
      </c>
      <c r="J3799" s="4">
        <v>189.48034661337536</v>
      </c>
      <c r="K3799" s="4">
        <v>196.91948268162008</v>
      </c>
      <c r="L3799" s="4">
        <v>251.69583739274009</v>
      </c>
      <c r="M3799" s="4">
        <v>214.28711775154986</v>
      </c>
      <c r="N3799" s="4">
        <v>286.10731857810504</v>
      </c>
      <c r="O3799" s="4">
        <v>210.59742577881505</v>
      </c>
      <c r="P3799" s="4">
        <v>219.07550227232025</v>
      </c>
      <c r="Q3799" s="4">
        <v>441.39653575616984</v>
      </c>
      <c r="R3799" s="4">
        <v>206.45417700932998</v>
      </c>
      <c r="S3799" s="4">
        <v>186.06029118943002</v>
      </c>
      <c r="T3799" s="4">
        <v>257.84459996558019</v>
      </c>
      <c r="U3799" s="4">
        <v>492.28575256377218</v>
      </c>
      <c r="V3799" s="4">
        <v>326.34795160039437</v>
      </c>
      <c r="W3799" s="4">
        <v>479.12125451281861</v>
      </c>
      <c r="X3799" s="4">
        <v>435.59615131953444</v>
      </c>
      <c r="Y3799" s="4">
        <v>461.09454557928552</v>
      </c>
      <c r="Z3799" s="4">
        <v>190.72566520924559</v>
      </c>
      <c r="AA3799" s="4">
        <v>465.94221325108231</v>
      </c>
      <c r="AB3799" s="4">
        <v>433.68624850481575</v>
      </c>
      <c r="AC3799" s="4">
        <v>402.02550457072573</v>
      </c>
      <c r="AD3799" s="4">
        <v>189.78139898003081</v>
      </c>
      <c r="AE3799" s="4">
        <v>600.66210222718053</v>
      </c>
      <c r="AF3799" s="4">
        <v>312.48733068701438</v>
      </c>
    </row>
    <row r="3800" spans="1:32">
      <c r="A3800" s="54" t="s">
        <v>360</v>
      </c>
      <c r="B3800" s="54" t="s">
        <v>69</v>
      </c>
      <c r="C3800" s="54" t="s">
        <v>237</v>
      </c>
      <c r="D3800" s="53" t="s">
        <v>386</v>
      </c>
      <c r="E3800" s="4">
        <v>-473.92519920484006</v>
      </c>
      <c r="F3800" s="4">
        <v>-586.94323287019506</v>
      </c>
      <c r="G3800" s="4">
        <v>-1483.4585509795052</v>
      </c>
      <c r="H3800" s="4">
        <v>-2436.74242292502</v>
      </c>
      <c r="I3800" s="4">
        <v>-2632.6013960998944</v>
      </c>
      <c r="J3800" s="4">
        <v>-2805.8740302639112</v>
      </c>
      <c r="K3800" s="4">
        <v>-2416.1565191722852</v>
      </c>
      <c r="L3800" s="4">
        <v>-2365.5561472010795</v>
      </c>
      <c r="M3800" s="4">
        <v>-2616.6082129100346</v>
      </c>
      <c r="N3800" s="4">
        <v>-2715.1989958122808</v>
      </c>
      <c r="O3800" s="4">
        <v>-2630.9967874042291</v>
      </c>
      <c r="P3800" s="4">
        <v>-2538.1749150684095</v>
      </c>
      <c r="Q3800" s="4">
        <v>-2602.7269271987093</v>
      </c>
      <c r="R3800" s="4">
        <v>-6380.4642287398292</v>
      </c>
      <c r="S3800" s="4">
        <v>-6481.9068061815215</v>
      </c>
      <c r="T3800" s="4">
        <v>-6269.4464426464974</v>
      </c>
      <c r="U3800" s="4">
        <v>-6281.9234280029123</v>
      </c>
      <c r="V3800" s="4">
        <v>-6461.7813351842578</v>
      </c>
      <c r="W3800" s="4">
        <v>-5905.1007029812727</v>
      </c>
      <c r="X3800" s="4">
        <v>-6712.1975956687775</v>
      </c>
      <c r="Y3800" s="4">
        <v>-7629.4462619860233</v>
      </c>
      <c r="Z3800" s="4">
        <v>-7518.1366205639533</v>
      </c>
      <c r="AA3800" s="4">
        <v>-7749.1218181840713</v>
      </c>
      <c r="AB3800" s="4">
        <v>-6657.3882586841082</v>
      </c>
      <c r="AC3800" s="4">
        <v>-6690.6901542211317</v>
      </c>
      <c r="AD3800" s="4">
        <v>-6307.1014002710281</v>
      </c>
      <c r="AE3800" s="4">
        <v>-6540.9187812563241</v>
      </c>
      <c r="AF3800" s="4">
        <v>-6809.0236715463434</v>
      </c>
    </row>
    <row r="3801" spans="1:32">
      <c r="A3801" s="54" t="s">
        <v>360</v>
      </c>
      <c r="B3801" s="54" t="s">
        <v>69</v>
      </c>
      <c r="C3801" s="54" t="s">
        <v>237</v>
      </c>
      <c r="D3801" s="53" t="s">
        <v>378</v>
      </c>
      <c r="E3801" s="4">
        <v>-286.22361382097506</v>
      </c>
      <c r="F3801" s="4">
        <v>-421.44417736941523</v>
      </c>
      <c r="G3801" s="4">
        <v>-571.1420436317303</v>
      </c>
      <c r="H3801" s="4">
        <v>-776.47084797399521</v>
      </c>
      <c r="I3801" s="4">
        <v>-1021.3051354023</v>
      </c>
      <c r="J3801" s="4">
        <v>-1422.6458360007412</v>
      </c>
      <c r="K3801" s="4">
        <v>-1785.3766806098456</v>
      </c>
      <c r="L3801" s="4">
        <v>-2176.9887058685304</v>
      </c>
      <c r="M3801" s="4">
        <v>-2556.5105452927355</v>
      </c>
      <c r="N3801" s="4">
        <v>-2950.121114495576</v>
      </c>
      <c r="O3801" s="4">
        <v>-3370.9660741663756</v>
      </c>
      <c r="P3801" s="4">
        <v>-3789.2408149605108</v>
      </c>
      <c r="Q3801" s="4">
        <v>-4147.7305887380735</v>
      </c>
      <c r="R3801" s="4">
        <v>-4496.87539492828</v>
      </c>
      <c r="S3801" s="4">
        <v>-4979.2232286659437</v>
      </c>
      <c r="T3801" s="4">
        <v>-5346.6301743196909</v>
      </c>
      <c r="U3801" s="4">
        <v>-5740.3027534014927</v>
      </c>
      <c r="V3801" s="4">
        <v>-6145.8697287660416</v>
      </c>
      <c r="W3801" s="4">
        <v>-6471.2982945423373</v>
      </c>
      <c r="X3801" s="4">
        <v>-7136.9667160635463</v>
      </c>
      <c r="Y3801" s="4">
        <v>-7403.3776064056092</v>
      </c>
      <c r="Z3801" s="4">
        <v>-7824.5538895783538</v>
      </c>
      <c r="AA3801" s="4">
        <v>-8225.2057940949162</v>
      </c>
      <c r="AB3801" s="4">
        <v>-8685.7631096164932</v>
      </c>
      <c r="AC3801" s="4">
        <v>-9071.4244122199088</v>
      </c>
      <c r="AD3801" s="4">
        <v>-9372.4957119456049</v>
      </c>
      <c r="AE3801" s="4">
        <v>-9677.6948164919959</v>
      </c>
      <c r="AF3801" s="4">
        <v>-9912.9382005442312</v>
      </c>
    </row>
    <row r="3802" spans="1:32">
      <c r="A3802" s="54" t="s">
        <v>360</v>
      </c>
      <c r="B3802" s="54" t="s">
        <v>69</v>
      </c>
      <c r="C3802" s="54" t="s">
        <v>237</v>
      </c>
      <c r="D3802" s="53" t="s">
        <v>379</v>
      </c>
      <c r="E3802" s="4">
        <v>-69.620277709999996</v>
      </c>
      <c r="F3802" s="4">
        <v>-92.280209339999999</v>
      </c>
      <c r="G3802" s="4">
        <v>-115.4643535</v>
      </c>
      <c r="H3802" s="4">
        <v>-140.44279789999999</v>
      </c>
      <c r="I3802" s="4">
        <v>-165.47950510000001</v>
      </c>
      <c r="J3802" s="4">
        <v>-191.97936709999999</v>
      </c>
      <c r="K3802" s="4">
        <v>-221.5798968</v>
      </c>
      <c r="L3802" s="4">
        <v>-248.5962992</v>
      </c>
      <c r="M3802" s="4">
        <v>-270.01482720000001</v>
      </c>
      <c r="N3802" s="4">
        <v>-287.98092359999998</v>
      </c>
      <c r="O3802" s="4">
        <v>-303.63493829999999</v>
      </c>
      <c r="P3802" s="4">
        <v>-318.55548929999998</v>
      </c>
      <c r="Q3802" s="4">
        <v>-329.71309930000001</v>
      </c>
      <c r="R3802" s="4">
        <v>-336.42875040000001</v>
      </c>
      <c r="S3802" s="4">
        <v>-345.4659901</v>
      </c>
      <c r="T3802" s="4">
        <v>-352.48732840000002</v>
      </c>
      <c r="U3802" s="4">
        <v>-357.60891379999998</v>
      </c>
      <c r="V3802" s="4">
        <v>-357.45778890000003</v>
      </c>
      <c r="W3802" s="4">
        <v>-360.70479499999999</v>
      </c>
      <c r="X3802" s="4">
        <v>-361.93476559999999</v>
      </c>
      <c r="Y3802" s="4">
        <v>-359.33775550000001</v>
      </c>
      <c r="Z3802" s="4">
        <v>-358.86411479999998</v>
      </c>
      <c r="AA3802" s="4">
        <v>-359.75180339999997</v>
      </c>
      <c r="AB3802" s="4">
        <v>-358.84571620000003</v>
      </c>
      <c r="AC3802" s="4">
        <v>-356.61095820000003</v>
      </c>
      <c r="AD3802" s="4">
        <v>-353.23267909999998</v>
      </c>
      <c r="AE3802" s="4">
        <v>-361.63594010000003</v>
      </c>
      <c r="AF3802" s="4">
        <v>-372.37069769999999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60</v>
      </c>
      <c r="B3804" s="54" t="s">
        <v>69</v>
      </c>
      <c r="C3804" s="54" t="s">
        <v>238</v>
      </c>
      <c r="D3804" s="53" t="s">
        <v>374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60</v>
      </c>
      <c r="B3805" s="54" t="s">
        <v>69</v>
      </c>
      <c r="C3805" s="54" t="s">
        <v>238</v>
      </c>
      <c r="D3805" s="53" t="s">
        <v>370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60</v>
      </c>
      <c r="B3806" s="54" t="s">
        <v>69</v>
      </c>
      <c r="C3806" s="54" t="s">
        <v>238</v>
      </c>
      <c r="D3806" s="53" t="s">
        <v>371</v>
      </c>
      <c r="E3806" s="4">
        <v>21.269827147760004</v>
      </c>
      <c r="F3806" s="4">
        <v>201.017977636675</v>
      </c>
      <c r="G3806" s="4">
        <v>74.93579538750501</v>
      </c>
      <c r="H3806" s="4">
        <v>50.217475892070013</v>
      </c>
      <c r="I3806" s="4">
        <v>41.261531476769989</v>
      </c>
      <c r="J3806" s="4">
        <v>54.124058169235006</v>
      </c>
      <c r="K3806" s="4">
        <v>43.821770979344898</v>
      </c>
      <c r="L3806" s="4">
        <v>10.517406808919997</v>
      </c>
      <c r="M3806" s="4">
        <v>22.766476554305001</v>
      </c>
      <c r="N3806" s="4">
        <v>20.809934716229996</v>
      </c>
      <c r="O3806" s="4">
        <v>17.795572014375001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</row>
    <row r="3807" spans="1:32">
      <c r="A3807" s="54" t="s">
        <v>360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60</v>
      </c>
      <c r="B3808" s="54" t="s">
        <v>69</v>
      </c>
      <c r="C3808" s="54" t="s">
        <v>238</v>
      </c>
      <c r="D3808" s="53" t="s">
        <v>384</v>
      </c>
      <c r="E3808" s="4">
        <v>20.484342998155011</v>
      </c>
      <c r="F3808" s="4">
        <v>16.408599039044987</v>
      </c>
      <c r="G3808" s="4">
        <v>38.60368392603003</v>
      </c>
      <c r="H3808" s="4">
        <v>36.494412324154993</v>
      </c>
      <c r="I3808" s="4">
        <v>38.287789950154981</v>
      </c>
      <c r="J3808" s="4">
        <v>42.627111826929998</v>
      </c>
      <c r="K3808" s="4">
        <v>38.068670496205002</v>
      </c>
      <c r="L3808" s="4">
        <v>37.070411269285046</v>
      </c>
      <c r="M3808" s="4">
        <v>40.976937148355013</v>
      </c>
      <c r="N3808" s="4">
        <v>42.234857771295012</v>
      </c>
      <c r="O3808" s="4">
        <v>4.2651201000000032E-4</v>
      </c>
      <c r="P3808" s="4">
        <v>4.4682098499999954E-4</v>
      </c>
      <c r="Q3808" s="4">
        <v>4.3542385999999959E-4</v>
      </c>
      <c r="R3808" s="4">
        <v>4.392920349999999E-4</v>
      </c>
      <c r="S3808" s="4">
        <v>4.5139003000000039E-4</v>
      </c>
      <c r="T3808" s="4">
        <v>4.2443124000000003E-4</v>
      </c>
      <c r="U3808" s="4">
        <v>4.2117622499999975E-4</v>
      </c>
      <c r="V3808" s="4">
        <v>4.0974091499999972E-4</v>
      </c>
      <c r="W3808" s="4">
        <v>4.0834000999999989E-4</v>
      </c>
      <c r="X3808" s="4">
        <v>4.7930666999999958E-4</v>
      </c>
      <c r="Y3808" s="4">
        <v>4.7268397500000017E-4</v>
      </c>
      <c r="Z3808" s="4">
        <v>5.0901953500000056E-4</v>
      </c>
      <c r="AA3808" s="4">
        <v>5.0313796999999999E-4</v>
      </c>
      <c r="AB3808" s="4">
        <v>1.9233813499999983E-4</v>
      </c>
      <c r="AC3808" s="4">
        <v>1.9744026999999999E-4</v>
      </c>
      <c r="AD3808" s="4">
        <v>1.9859734500000007E-4</v>
      </c>
      <c r="AE3808" s="4">
        <v>2.0914592999999999E-4</v>
      </c>
      <c r="AF3808" s="4">
        <v>1.9527206499999995E-4</v>
      </c>
    </row>
    <row r="3809" spans="1:32">
      <c r="A3809" s="54" t="s">
        <v>360</v>
      </c>
      <c r="B3809" s="54" t="s">
        <v>69</v>
      </c>
      <c r="C3809" s="54" t="s">
        <v>238</v>
      </c>
      <c r="D3809" s="53" t="s">
        <v>375</v>
      </c>
      <c r="E3809" s="4">
        <v>10.308028515960004</v>
      </c>
      <c r="F3809" s="4">
        <v>15.399692337059998</v>
      </c>
      <c r="G3809" s="4">
        <v>21.322365068599996</v>
      </c>
      <c r="H3809" s="4">
        <v>29.189091175125014</v>
      </c>
      <c r="I3809" s="4">
        <v>38.437736736340028</v>
      </c>
      <c r="J3809" s="4">
        <v>53.407353141900025</v>
      </c>
      <c r="K3809" s="4">
        <v>66.959581207600024</v>
      </c>
      <c r="L3809" s="4">
        <v>81.746873531375073</v>
      </c>
      <c r="M3809" s="4">
        <v>95.679784473675099</v>
      </c>
      <c r="N3809" s="4">
        <v>109.96643674583997</v>
      </c>
      <c r="O3809" s="4">
        <v>125.47591669624001</v>
      </c>
      <c r="P3809" s="4">
        <v>140.73614696599503</v>
      </c>
      <c r="Q3809" s="4">
        <v>153.80297155595511</v>
      </c>
      <c r="R3809" s="4">
        <v>168.24709135218006</v>
      </c>
      <c r="S3809" s="4">
        <v>185.57351426891495</v>
      </c>
      <c r="T3809" s="4">
        <v>200.00637454374996</v>
      </c>
      <c r="U3809" s="4">
        <v>214.56838337731509</v>
      </c>
      <c r="V3809" s="4">
        <v>228.88599324380993</v>
      </c>
      <c r="W3809" s="4">
        <v>241.54250261347002</v>
      </c>
      <c r="X3809" s="4">
        <v>263.16420137796985</v>
      </c>
      <c r="Y3809" s="4">
        <v>275.559834306835</v>
      </c>
      <c r="Z3809" s="4">
        <v>291.94789818054988</v>
      </c>
      <c r="AA3809" s="4">
        <v>305.98975788994494</v>
      </c>
      <c r="AB3809" s="4">
        <v>321.3398392671649</v>
      </c>
      <c r="AC3809" s="4">
        <v>336.96588135697482</v>
      </c>
      <c r="AD3809" s="4">
        <v>348.12869984942017</v>
      </c>
      <c r="AE3809" s="4">
        <v>358.51401019655486</v>
      </c>
      <c r="AF3809" s="4">
        <v>365.87090666969959</v>
      </c>
    </row>
    <row r="3810" spans="1:32">
      <c r="A3810" s="54" t="s">
        <v>360</v>
      </c>
      <c r="B3810" s="54" t="s">
        <v>69</v>
      </c>
      <c r="C3810" s="54" t="s">
        <v>238</v>
      </c>
      <c r="D3810" s="53" t="s">
        <v>377</v>
      </c>
      <c r="E3810" s="4">
        <v>2.1619226760000001</v>
      </c>
      <c r="F3810" s="4">
        <v>2.8990493229999998</v>
      </c>
      <c r="G3810" s="4">
        <v>3.7571741319999998</v>
      </c>
      <c r="H3810" s="4">
        <v>4.6287984079999998</v>
      </c>
      <c r="I3810" s="4">
        <v>5.4785184940000002</v>
      </c>
      <c r="J3810" s="4">
        <v>6.371673769</v>
      </c>
      <c r="K3810" s="4">
        <v>7.3883978350000001</v>
      </c>
      <c r="L3810" s="4">
        <v>8.2742632290000007</v>
      </c>
      <c r="M3810" s="4">
        <v>9.012871616</v>
      </c>
      <c r="N3810" s="4">
        <v>9.6582477289999993</v>
      </c>
      <c r="O3810" s="4">
        <v>10.145906</v>
      </c>
      <c r="P3810" s="4">
        <v>10.64706073</v>
      </c>
      <c r="Q3810" s="4">
        <v>10.998062880000001</v>
      </c>
      <c r="R3810" s="4">
        <v>11.29333102</v>
      </c>
      <c r="S3810" s="4">
        <v>11.541551070000001</v>
      </c>
      <c r="T3810" s="4">
        <v>11.8611466</v>
      </c>
      <c r="U3810" s="4">
        <v>11.972438220000001</v>
      </c>
      <c r="V3810" s="4">
        <v>12.05235371</v>
      </c>
      <c r="W3810" s="4">
        <v>12.06232868</v>
      </c>
      <c r="X3810" s="4">
        <v>12.134555689999999</v>
      </c>
      <c r="Y3810" s="4">
        <v>12.088439429999999</v>
      </c>
      <c r="Z3810" s="4">
        <v>12.056008820000001</v>
      </c>
      <c r="AA3810" s="4">
        <v>12.06900864</v>
      </c>
      <c r="AB3810" s="4">
        <v>12.093410349999999</v>
      </c>
      <c r="AC3810" s="4">
        <v>11.964772979999999</v>
      </c>
      <c r="AD3810" s="4">
        <v>11.82296152</v>
      </c>
      <c r="AE3810" s="4">
        <v>12.19373918</v>
      </c>
      <c r="AF3810" s="4">
        <v>12.52281618</v>
      </c>
    </row>
    <row r="3811" spans="1:32">
      <c r="A3811" s="54" t="s">
        <v>360</v>
      </c>
      <c r="B3811" s="54" t="s">
        <v>69</v>
      </c>
      <c r="C3811" s="54" t="s">
        <v>238</v>
      </c>
      <c r="D3811" s="53" t="s">
        <v>376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60</v>
      </c>
      <c r="B3812" s="54" t="s">
        <v>69</v>
      </c>
      <c r="C3812" s="54" t="s">
        <v>238</v>
      </c>
      <c r="D3812" s="53" t="s">
        <v>52</v>
      </c>
      <c r="E3812" s="4">
        <v>774.84058604337497</v>
      </c>
      <c r="F3812" s="4">
        <v>838.05076835290026</v>
      </c>
      <c r="G3812" s="4">
        <v>2229.4032523166329</v>
      </c>
      <c r="H3812" s="4">
        <v>2521.000159790814</v>
      </c>
      <c r="I3812" s="4">
        <v>2368.7400946135349</v>
      </c>
      <c r="J3812" s="4">
        <v>2304.624911883714</v>
      </c>
      <c r="K3812" s="4">
        <v>2267.8968918659107</v>
      </c>
      <c r="L3812" s="4">
        <v>2488.9330494620549</v>
      </c>
      <c r="M3812" s="4">
        <v>2380.3108747701003</v>
      </c>
      <c r="N3812" s="4">
        <v>2595.4316049378863</v>
      </c>
      <c r="O3812" s="4">
        <v>2480.1807831680512</v>
      </c>
      <c r="P3812" s="4">
        <v>2642.9717009267506</v>
      </c>
      <c r="Q3812" s="4">
        <v>2434.2771305513911</v>
      </c>
      <c r="R3812" s="4">
        <v>2820.4401590626667</v>
      </c>
      <c r="S3812" s="4">
        <v>2563.322022495659</v>
      </c>
      <c r="T3812" s="4">
        <v>2525.995042464041</v>
      </c>
      <c r="U3812" s="4">
        <v>2205.9634433983597</v>
      </c>
      <c r="V3812" s="4">
        <v>2405.2174215598261</v>
      </c>
      <c r="W3812" s="4">
        <v>2394.9172852987217</v>
      </c>
      <c r="X3812" s="4">
        <v>2104.1763388792297</v>
      </c>
      <c r="Y3812" s="4">
        <v>2113.8038373072618</v>
      </c>
      <c r="Z3812" s="4">
        <v>3696.0352569247907</v>
      </c>
      <c r="AA3812" s="4">
        <v>3265.85257765093</v>
      </c>
      <c r="AB3812" s="4">
        <v>3625.2199519702544</v>
      </c>
      <c r="AC3812" s="4">
        <v>3438.75017939604</v>
      </c>
      <c r="AD3812" s="4">
        <v>3590.3279152914783</v>
      </c>
      <c r="AE3812" s="4">
        <v>3254.4728025927589</v>
      </c>
      <c r="AF3812" s="4">
        <v>3719.5638307105492</v>
      </c>
    </row>
    <row r="3813" spans="1:32">
      <c r="A3813" s="54" t="s">
        <v>360</v>
      </c>
      <c r="B3813" s="54" t="s">
        <v>69</v>
      </c>
      <c r="C3813" s="54" t="s">
        <v>238</v>
      </c>
      <c r="D3813" s="53" t="s">
        <v>385</v>
      </c>
      <c r="E3813" s="4">
        <v>62.811284550729965</v>
      </c>
      <c r="F3813" s="4">
        <v>68.205824496995007</v>
      </c>
      <c r="G3813" s="4">
        <v>31.397115867754994</v>
      </c>
      <c r="H3813" s="4">
        <v>36.617521729610019</v>
      </c>
      <c r="I3813" s="4">
        <v>53.561748845170001</v>
      </c>
      <c r="J3813" s="4">
        <v>51.597478817290011</v>
      </c>
      <c r="K3813" s="4">
        <v>35.658592669914995</v>
      </c>
      <c r="L3813" s="4">
        <v>72.485346760964987</v>
      </c>
      <c r="M3813" s="4">
        <v>69.385235696510009</v>
      </c>
      <c r="N3813" s="4">
        <v>44.810982668000022</v>
      </c>
      <c r="O3813" s="4">
        <v>53.245126690294981</v>
      </c>
      <c r="P3813" s="4">
        <v>36.343899036174989</v>
      </c>
      <c r="Q3813" s="4">
        <v>32.120603879915016</v>
      </c>
      <c r="R3813" s="4">
        <v>32.690228635995005</v>
      </c>
      <c r="S3813" s="4">
        <v>48.844712213084968</v>
      </c>
      <c r="T3813" s="4">
        <v>45.904506556215011</v>
      </c>
      <c r="U3813" s="4">
        <v>51.494401152800002</v>
      </c>
      <c r="V3813" s="4">
        <v>7.4584259999999994E-5</v>
      </c>
      <c r="W3813" s="4">
        <v>7.4395325000000024E-5</v>
      </c>
      <c r="X3813" s="4">
        <v>67.105268632764975</v>
      </c>
      <c r="Y3813" s="4">
        <v>126.24896785593508</v>
      </c>
      <c r="Z3813" s="4">
        <v>134.20893461264512</v>
      </c>
      <c r="AA3813" s="4">
        <v>124.90453331752499</v>
      </c>
      <c r="AB3813" s="4">
        <v>119.87126104801015</v>
      </c>
      <c r="AC3813" s="4">
        <v>125.82639904521498</v>
      </c>
      <c r="AD3813" s="4">
        <v>134.98254779270988</v>
      </c>
      <c r="AE3813" s="4">
        <v>123.1348895598649</v>
      </c>
      <c r="AF3813" s="4">
        <v>125.48307432655496</v>
      </c>
    </row>
    <row r="3814" spans="1:32">
      <c r="A3814" s="54" t="s">
        <v>360</v>
      </c>
      <c r="B3814" s="54" t="s">
        <v>69</v>
      </c>
      <c r="C3814" s="54" t="s">
        <v>238</v>
      </c>
      <c r="D3814" s="53" t="s">
        <v>53</v>
      </c>
      <c r="E3814" s="4">
        <v>127.5890713</v>
      </c>
      <c r="F3814" s="4">
        <v>142.21536420000001</v>
      </c>
      <c r="G3814" s="4">
        <v>160.22581959999999</v>
      </c>
      <c r="H3814" s="4">
        <v>181.0653465</v>
      </c>
      <c r="I3814" s="4">
        <v>205.230311</v>
      </c>
      <c r="J3814" s="4">
        <v>230.5964324</v>
      </c>
      <c r="K3814" s="4">
        <v>268.02545809999998</v>
      </c>
      <c r="L3814" s="4">
        <v>297.59538090000001</v>
      </c>
      <c r="M3814" s="4">
        <v>319.19862499999999</v>
      </c>
      <c r="N3814" s="4">
        <v>336.67329569999998</v>
      </c>
      <c r="O3814" s="4">
        <v>354.28556459999999</v>
      </c>
      <c r="P3814" s="4">
        <v>372.2035161</v>
      </c>
      <c r="Q3814" s="4">
        <v>390.50738919999998</v>
      </c>
      <c r="R3814" s="4">
        <v>404.37345370000003</v>
      </c>
      <c r="S3814" s="4">
        <v>417.21295329999998</v>
      </c>
      <c r="T3814" s="4">
        <v>431.77466190000001</v>
      </c>
      <c r="U3814" s="4">
        <v>443.230797</v>
      </c>
      <c r="V3814" s="4">
        <v>480.02523330000002</v>
      </c>
      <c r="W3814" s="4">
        <v>497.738876</v>
      </c>
      <c r="X3814" s="4">
        <v>513.43857349999996</v>
      </c>
      <c r="Y3814" s="4">
        <v>528.73089870000001</v>
      </c>
      <c r="Z3814" s="4">
        <v>549.71649100000002</v>
      </c>
      <c r="AA3814" s="4">
        <v>564.71808639999995</v>
      </c>
      <c r="AB3814" s="4">
        <v>585.37691770000004</v>
      </c>
      <c r="AC3814" s="4">
        <v>613.51341170000001</v>
      </c>
      <c r="AD3814" s="4">
        <v>633.39115430000004</v>
      </c>
      <c r="AE3814" s="4">
        <v>650.76146989999995</v>
      </c>
      <c r="AF3814" s="4">
        <v>669.04554880000001</v>
      </c>
    </row>
    <row r="3815" spans="1:32">
      <c r="A3815" s="54" t="s">
        <v>360</v>
      </c>
      <c r="B3815" s="54" t="s">
        <v>69</v>
      </c>
      <c r="C3815" s="54" t="s">
        <v>238</v>
      </c>
      <c r="D3815" s="53" t="s">
        <v>448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60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60</v>
      </c>
      <c r="B3817" s="54" t="s">
        <v>69</v>
      </c>
      <c r="C3817" s="54" t="s">
        <v>238</v>
      </c>
      <c r="D3817" s="53" t="s">
        <v>386</v>
      </c>
      <c r="E3817" s="4">
        <v>-24.386129381664997</v>
      </c>
      <c r="F3817" s="4">
        <v>-19.534051827609993</v>
      </c>
      <c r="G3817" s="4">
        <v>-45.956779938414996</v>
      </c>
      <c r="H3817" s="4">
        <v>-43.502484789479965</v>
      </c>
      <c r="I3817" s="4">
        <v>-45.523983052119981</v>
      </c>
      <c r="J3817" s="4">
        <v>-50.803320129319985</v>
      </c>
      <c r="K3817" s="4">
        <v>-45.263126408349997</v>
      </c>
      <c r="L3817" s="4">
        <v>-44.131460944804985</v>
      </c>
      <c r="M3817" s="4">
        <v>-48.782087544870009</v>
      </c>
      <c r="N3817" s="4">
        <v>-50.304942625400017</v>
      </c>
      <c r="O3817" s="4">
        <v>-5.1202448999999991E-4</v>
      </c>
      <c r="P3817" s="4">
        <v>-5.3800484500000022E-4</v>
      </c>
      <c r="Q3817" s="4">
        <v>-5.2521794500000015E-4</v>
      </c>
      <c r="R3817" s="4">
        <v>-5.2816323000000039E-4</v>
      </c>
      <c r="S3817" s="4">
        <v>-5.4498906000000047E-4</v>
      </c>
      <c r="T3817" s="4">
        <v>-5.1145163999999994E-4</v>
      </c>
      <c r="U3817" s="4">
        <v>-5.0637240499999962E-4</v>
      </c>
      <c r="V3817" s="4">
        <v>-4.9461624000000004E-4</v>
      </c>
      <c r="W3817" s="4">
        <v>-4.9163004500000021E-4</v>
      </c>
      <c r="X3817" s="4">
        <v>-5.7844506999999963E-4</v>
      </c>
      <c r="Y3817" s="4">
        <v>-5.6758057500000034E-4</v>
      </c>
      <c r="Z3817" s="4">
        <v>-6.1523739500000041E-4</v>
      </c>
      <c r="AA3817" s="4">
        <v>-6.0419295999999967E-4</v>
      </c>
      <c r="AB3817" s="4">
        <v>-2.3089658999999999E-4</v>
      </c>
      <c r="AC3817" s="4">
        <v>-2.37093695E-4</v>
      </c>
      <c r="AD3817" s="4">
        <v>-2.4002590500000017E-4</v>
      </c>
      <c r="AE3817" s="4">
        <v>-2.5119172999999974E-4</v>
      </c>
      <c r="AF3817" s="4">
        <v>-2.3517763500000003E-4</v>
      </c>
    </row>
    <row r="3818" spans="1:32">
      <c r="A3818" s="54" t="s">
        <v>360</v>
      </c>
      <c r="B3818" s="54" t="s">
        <v>69</v>
      </c>
      <c r="C3818" s="54" t="s">
        <v>238</v>
      </c>
      <c r="D3818" s="53" t="s">
        <v>378</v>
      </c>
      <c r="E3818" s="4">
        <v>-10.308028540539993</v>
      </c>
      <c r="F3818" s="4">
        <v>-15.399692315849997</v>
      </c>
      <c r="G3818" s="4">
        <v>-21.336761894995021</v>
      </c>
      <c r="H3818" s="4">
        <v>-29.266074439810012</v>
      </c>
      <c r="I3818" s="4">
        <v>-38.683036414264997</v>
      </c>
      <c r="J3818" s="4">
        <v>-53.999011212284998</v>
      </c>
      <c r="K3818" s="4">
        <v>-67.89497989409503</v>
      </c>
      <c r="L3818" s="4">
        <v>-83.323325113469863</v>
      </c>
      <c r="M3818" s="4">
        <v>-97.760403725775063</v>
      </c>
      <c r="N3818" s="4">
        <v>-113.02334047021508</v>
      </c>
      <c r="O3818" s="4">
        <v>-129.28864712566499</v>
      </c>
      <c r="P3818" s="4">
        <v>-145.58512103458008</v>
      </c>
      <c r="Q3818" s="4">
        <v>-159.6819723729501</v>
      </c>
      <c r="R3818" s="4">
        <v>-175.09931136595486</v>
      </c>
      <c r="S3818" s="4">
        <v>-194.15519272226004</v>
      </c>
      <c r="T3818" s="4">
        <v>-208.975086039925</v>
      </c>
      <c r="U3818" s="4">
        <v>-225.41839303801996</v>
      </c>
      <c r="V3818" s="4">
        <v>-241.28899934393991</v>
      </c>
      <c r="W3818" s="4">
        <v>-253.93577586926997</v>
      </c>
      <c r="X3818" s="4">
        <v>-281.17850085339006</v>
      </c>
      <c r="Y3818" s="4">
        <v>-293.34937550542497</v>
      </c>
      <c r="Z3818" s="4">
        <v>-312.90344507772528</v>
      </c>
      <c r="AA3818" s="4">
        <v>-327.68056864408999</v>
      </c>
      <c r="AB3818" s="4">
        <v>-345.48545797069028</v>
      </c>
      <c r="AC3818" s="4">
        <v>-362.75639924195502</v>
      </c>
      <c r="AD3818" s="4">
        <v>-374.73021707796511</v>
      </c>
      <c r="AE3818" s="4">
        <v>-386.83112176675525</v>
      </c>
      <c r="AF3818" s="4">
        <v>-394.7626439639551</v>
      </c>
    </row>
    <row r="3819" spans="1:32">
      <c r="A3819" s="54" t="s">
        <v>360</v>
      </c>
      <c r="B3819" s="54" t="s">
        <v>69</v>
      </c>
      <c r="C3819" s="54" t="s">
        <v>238</v>
      </c>
      <c r="D3819" s="53" t="s">
        <v>379</v>
      </c>
      <c r="E3819" s="4">
        <v>-2.5103400339999999</v>
      </c>
      <c r="F3819" s="4">
        <v>-3.3730098060000002</v>
      </c>
      <c r="G3819" s="4">
        <v>-4.3454616169999998</v>
      </c>
      <c r="H3819" s="4">
        <v>-5.3147194799999999</v>
      </c>
      <c r="I3819" s="4">
        <v>-6.2801659949999999</v>
      </c>
      <c r="J3819" s="4">
        <v>-7.2880559509999996</v>
      </c>
      <c r="K3819" s="4">
        <v>-8.3903272540000007</v>
      </c>
      <c r="L3819" s="4">
        <v>-9.4428044960000008</v>
      </c>
      <c r="M3819" s="4">
        <v>-10.266499550000001</v>
      </c>
      <c r="N3819" s="4">
        <v>-10.91288649</v>
      </c>
      <c r="O3819" s="4">
        <v>-11.47863488</v>
      </c>
      <c r="P3819" s="4">
        <v>-12.02703694</v>
      </c>
      <c r="Q3819" s="4">
        <v>-12.469110840000001</v>
      </c>
      <c r="R3819" s="4">
        <v>-12.703091179999999</v>
      </c>
      <c r="S3819" s="4">
        <v>-13.027154769999999</v>
      </c>
      <c r="T3819" s="4">
        <v>-13.27181218</v>
      </c>
      <c r="U3819" s="4">
        <v>-13.45088891</v>
      </c>
      <c r="V3819" s="4">
        <v>-13.454754599999999</v>
      </c>
      <c r="W3819" s="4">
        <v>-13.56607457</v>
      </c>
      <c r="X3819" s="4">
        <v>-13.606006280000001</v>
      </c>
      <c r="Y3819" s="4">
        <v>-13.49917398</v>
      </c>
      <c r="Z3819" s="4">
        <v>-13.477991149999999</v>
      </c>
      <c r="AA3819" s="4">
        <v>-13.51002216</v>
      </c>
      <c r="AB3819" s="4">
        <v>-13.473063570000001</v>
      </c>
      <c r="AC3819" s="4">
        <v>-13.38694136</v>
      </c>
      <c r="AD3819" s="4">
        <v>-13.25762095</v>
      </c>
      <c r="AE3819" s="4">
        <v>-13.56894434</v>
      </c>
      <c r="AF3819" s="4">
        <v>-13.965069039999999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60</v>
      </c>
      <c r="B3821" s="54" t="s">
        <v>70</v>
      </c>
      <c r="C3821" s="54" t="s">
        <v>70</v>
      </c>
      <c r="D3821" s="53" t="s">
        <v>374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60</v>
      </c>
      <c r="B3822" s="54" t="s">
        <v>70</v>
      </c>
      <c r="C3822" s="54" t="s">
        <v>70</v>
      </c>
      <c r="D3822" s="53" t="s">
        <v>370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60</v>
      </c>
      <c r="B3823" s="54" t="s">
        <v>70</v>
      </c>
      <c r="C3823" s="54" t="s">
        <v>70</v>
      </c>
      <c r="D3823" s="53" t="s">
        <v>371</v>
      </c>
      <c r="E3823" s="4">
        <v>11.754099836735008</v>
      </c>
      <c r="F3823" s="4">
        <v>36.10627749360998</v>
      </c>
      <c r="G3823" s="4">
        <v>23.770667402564982</v>
      </c>
      <c r="H3823" s="4">
        <v>11.549021511155004</v>
      </c>
      <c r="I3823" s="4">
        <v>17.179220772599983</v>
      </c>
      <c r="J3823" s="4">
        <v>21.966076117955005</v>
      </c>
      <c r="K3823" s="4">
        <v>61.147840096614942</v>
      </c>
      <c r="L3823" s="4">
        <v>3.156178891550006</v>
      </c>
      <c r="M3823" s="4">
        <v>2.3968506123400002</v>
      </c>
      <c r="N3823" s="4">
        <v>4.9951233909450021</v>
      </c>
      <c r="O3823" s="4">
        <v>15.635825999845</v>
      </c>
      <c r="P3823" s="4">
        <v>1.3375495452299997</v>
      </c>
      <c r="Q3823" s="4">
        <v>24.356119161615005</v>
      </c>
      <c r="R3823" s="4">
        <v>11.057394639370001</v>
      </c>
      <c r="S3823" s="4">
        <v>10.755500553450002</v>
      </c>
      <c r="T3823" s="4">
        <v>1.310330571765</v>
      </c>
      <c r="U3823" s="4">
        <v>40.964230523674999</v>
      </c>
      <c r="V3823" s="4">
        <v>6.4498099394350028</v>
      </c>
      <c r="W3823" s="4">
        <v>1.4658713523850002</v>
      </c>
      <c r="X3823" s="4">
        <v>4.5455012937600028</v>
      </c>
      <c r="Y3823" s="4">
        <v>3.7617900896450016</v>
      </c>
      <c r="Z3823" s="4">
        <v>6.96E-9</v>
      </c>
      <c r="AA3823" s="4">
        <v>9.9849999999999981E-9</v>
      </c>
      <c r="AB3823" s="4">
        <v>3.0349999999999995E-9</v>
      </c>
      <c r="AC3823" s="4">
        <v>2.4786422702000008</v>
      </c>
      <c r="AD3823" s="4">
        <v>4.8750000000000006E-9</v>
      </c>
      <c r="AE3823" s="4">
        <v>1.1760000000000001E-8</v>
      </c>
      <c r="AF3823" s="4">
        <v>1.77365E-7</v>
      </c>
    </row>
    <row r="3824" spans="1:32">
      <c r="A3824" s="54" t="s">
        <v>360</v>
      </c>
      <c r="B3824" s="54" t="s">
        <v>70</v>
      </c>
      <c r="C3824" s="54" t="s">
        <v>70</v>
      </c>
      <c r="D3824" s="53" t="s">
        <v>50</v>
      </c>
      <c r="E3824" s="4">
        <v>8901.6093819119524</v>
      </c>
      <c r="F3824" s="4">
        <v>9777.8307182700955</v>
      </c>
      <c r="G3824" s="4">
        <v>7480.9891116197959</v>
      </c>
      <c r="H3824" s="4">
        <v>7991.4869744191246</v>
      </c>
      <c r="I3824" s="4">
        <v>8510.7321365339467</v>
      </c>
      <c r="J3824" s="4">
        <v>5687.0235370858782</v>
      </c>
      <c r="K3824" s="4">
        <v>8387.6212655216732</v>
      </c>
      <c r="L3824" s="4">
        <v>8764.9855659468376</v>
      </c>
      <c r="M3824" s="4">
        <v>6155.5808285471076</v>
      </c>
      <c r="N3824" s="4">
        <v>7183.562109587544</v>
      </c>
      <c r="O3824" s="4">
        <v>7231.3931255025736</v>
      </c>
      <c r="P3824" s="4">
        <v>8143.5887624269726</v>
      </c>
      <c r="Q3824" s="4">
        <v>7399.3171415344832</v>
      </c>
      <c r="R3824" s="4">
        <v>6550.9365631444052</v>
      </c>
      <c r="S3824" s="4">
        <v>6726.728209479631</v>
      </c>
      <c r="T3824" s="4">
        <v>7499.907861572784</v>
      </c>
      <c r="U3824" s="4">
        <v>7199.4676144509194</v>
      </c>
      <c r="V3824" s="4">
        <v>6995.4376099860838</v>
      </c>
      <c r="W3824" s="4">
        <v>7820.1666434705103</v>
      </c>
      <c r="X3824" s="4">
        <v>5336.8614397713791</v>
      </c>
      <c r="Y3824" s="4">
        <v>6055.2251537823577</v>
      </c>
      <c r="Z3824" s="4">
        <v>6757.6436443754792</v>
      </c>
      <c r="AA3824" s="4">
        <v>5352.3468049271687</v>
      </c>
      <c r="AB3824" s="4">
        <v>5281.3528322021257</v>
      </c>
      <c r="AC3824" s="4">
        <v>4848.4092488048227</v>
      </c>
      <c r="AD3824" s="4">
        <v>3358.2625563979086</v>
      </c>
      <c r="AE3824" s="4">
        <v>4090.9015026081315</v>
      </c>
      <c r="AF3824" s="4">
        <v>3336.3545559897448</v>
      </c>
    </row>
    <row r="3825" spans="1:32">
      <c r="A3825" s="54" t="s">
        <v>360</v>
      </c>
      <c r="B3825" s="54" t="s">
        <v>70</v>
      </c>
      <c r="C3825" s="54" t="s">
        <v>70</v>
      </c>
      <c r="D3825" s="53" t="s">
        <v>384</v>
      </c>
      <c r="E3825" s="4">
        <v>0</v>
      </c>
      <c r="F3825" s="4">
        <v>0</v>
      </c>
      <c r="G3825" s="4">
        <v>0</v>
      </c>
      <c r="H3825" s="4">
        <v>3.7569459999999984E-5</v>
      </c>
      <c r="I3825" s="4">
        <v>4.3545200000000018E-5</v>
      </c>
      <c r="J3825" s="4">
        <v>8.9087030000000012E-5</v>
      </c>
      <c r="K3825" s="4">
        <v>237.76422746484505</v>
      </c>
      <c r="L3825" s="4">
        <v>370.82622818173013</v>
      </c>
      <c r="M3825" s="4">
        <v>386.25537319568502</v>
      </c>
      <c r="N3825" s="4">
        <v>377.99761802090495</v>
      </c>
      <c r="O3825" s="4">
        <v>338.04703560878511</v>
      </c>
      <c r="P3825" s="4">
        <v>279.21159489360002</v>
      </c>
      <c r="Q3825" s="4">
        <v>327.7901588450552</v>
      </c>
      <c r="R3825" s="4">
        <v>784.25917955493003</v>
      </c>
      <c r="S3825" s="4">
        <v>796.80824158761504</v>
      </c>
      <c r="T3825" s="4">
        <v>933.57075908601041</v>
      </c>
      <c r="U3825" s="4">
        <v>785.16956836051008</v>
      </c>
      <c r="V3825" s="4">
        <v>803.7202704883299</v>
      </c>
      <c r="W3825" s="4">
        <v>779.49676423141</v>
      </c>
      <c r="X3825" s="4">
        <v>1063.5643021578201</v>
      </c>
      <c r="Y3825" s="4">
        <v>1683.6037288640496</v>
      </c>
      <c r="Z3825" s="4">
        <v>1685.7965899283899</v>
      </c>
      <c r="AA3825" s="4">
        <v>2085.7995901642262</v>
      </c>
      <c r="AB3825" s="4">
        <v>1801.9671382155552</v>
      </c>
      <c r="AC3825" s="4">
        <v>1922.4784961004495</v>
      </c>
      <c r="AD3825" s="4">
        <v>1966.242495534585</v>
      </c>
      <c r="AE3825" s="4">
        <v>2166.9943988921941</v>
      </c>
      <c r="AF3825" s="4">
        <v>2007.7700433425248</v>
      </c>
    </row>
    <row r="3826" spans="1:32">
      <c r="A3826" s="54" t="s">
        <v>360</v>
      </c>
      <c r="B3826" s="54" t="s">
        <v>70</v>
      </c>
      <c r="C3826" s="54" t="s">
        <v>70</v>
      </c>
      <c r="D3826" s="53" t="s">
        <v>375</v>
      </c>
      <c r="E3826" s="4">
        <v>8.1291264948599959</v>
      </c>
      <c r="F3826" s="4">
        <v>17.759503899394993</v>
      </c>
      <c r="G3826" s="4">
        <v>32.584912116140011</v>
      </c>
      <c r="H3826" s="4">
        <v>55.839367849940011</v>
      </c>
      <c r="I3826" s="4">
        <v>87.852735122314982</v>
      </c>
      <c r="J3826" s="4">
        <v>141.52979700213501</v>
      </c>
      <c r="K3826" s="4">
        <v>189.08941836659992</v>
      </c>
      <c r="L3826" s="4">
        <v>250.63699008962499</v>
      </c>
      <c r="M3826" s="4">
        <v>317.72860902085023</v>
      </c>
      <c r="N3826" s="4">
        <v>389.2037108036248</v>
      </c>
      <c r="O3826" s="4">
        <v>454.19137132768986</v>
      </c>
      <c r="P3826" s="4">
        <v>523.29498330465015</v>
      </c>
      <c r="Q3826" s="4">
        <v>612.35192734137502</v>
      </c>
      <c r="R3826" s="4">
        <v>673.72215406114958</v>
      </c>
      <c r="S3826" s="4">
        <v>778.20214477241973</v>
      </c>
      <c r="T3826" s="4">
        <v>882.43920983391081</v>
      </c>
      <c r="U3826" s="4">
        <v>949.40260360905472</v>
      </c>
      <c r="V3826" s="4">
        <v>1033.7297873731154</v>
      </c>
      <c r="W3826" s="4">
        <v>1097.5667254664206</v>
      </c>
      <c r="X3826" s="4">
        <v>1277.5516491968751</v>
      </c>
      <c r="Y3826" s="4">
        <v>1361.6200611803154</v>
      </c>
      <c r="Z3826" s="4">
        <v>1434.7700061857045</v>
      </c>
      <c r="AA3826" s="4">
        <v>1591.5797074662692</v>
      </c>
      <c r="AB3826" s="4">
        <v>1642.2869205497559</v>
      </c>
      <c r="AC3826" s="4">
        <v>1764.3538026783026</v>
      </c>
      <c r="AD3826" s="4">
        <v>1878.7955920426045</v>
      </c>
      <c r="AE3826" s="4">
        <v>1933.1744556892297</v>
      </c>
      <c r="AF3826" s="4">
        <v>1971.9043863380148</v>
      </c>
    </row>
    <row r="3827" spans="1:32">
      <c r="A3827" s="54" t="s">
        <v>360</v>
      </c>
      <c r="B3827" s="54" t="s">
        <v>70</v>
      </c>
      <c r="C3827" s="54" t="s">
        <v>70</v>
      </c>
      <c r="D3827" s="53" t="s">
        <v>377</v>
      </c>
      <c r="E3827" s="4">
        <v>7.785872822</v>
      </c>
      <c r="F3827" s="4">
        <v>10.6309676</v>
      </c>
      <c r="G3827" s="4">
        <v>14.4585825</v>
      </c>
      <c r="H3827" s="4">
        <v>18.847224539999999</v>
      </c>
      <c r="I3827" s="4">
        <v>23.451934609999999</v>
      </c>
      <c r="J3827" s="4">
        <v>29.520506430000001</v>
      </c>
      <c r="K3827" s="4">
        <v>36.578710399999999</v>
      </c>
      <c r="L3827" s="4">
        <v>42.903134510000001</v>
      </c>
      <c r="M3827" s="4">
        <v>48.41422859</v>
      </c>
      <c r="N3827" s="4">
        <v>53.286604480000001</v>
      </c>
      <c r="O3827" s="4">
        <v>57.066335469999999</v>
      </c>
      <c r="P3827" s="4">
        <v>60.123690549999999</v>
      </c>
      <c r="Q3827" s="4">
        <v>62.047007010000002</v>
      </c>
      <c r="R3827" s="4">
        <v>64.019895469999994</v>
      </c>
      <c r="S3827" s="4">
        <v>65.400774240000004</v>
      </c>
      <c r="T3827" s="4">
        <v>66.724685910000005</v>
      </c>
      <c r="U3827" s="4">
        <v>67.354124979999995</v>
      </c>
      <c r="V3827" s="4">
        <v>67.585129039999998</v>
      </c>
      <c r="W3827" s="4">
        <v>67.423562099999998</v>
      </c>
      <c r="X3827" s="4">
        <v>67.294268979999998</v>
      </c>
      <c r="Y3827" s="4">
        <v>66.540582540000003</v>
      </c>
      <c r="Z3827" s="4">
        <v>65.808302979999993</v>
      </c>
      <c r="AA3827" s="4">
        <v>64.875771310000005</v>
      </c>
      <c r="AB3827" s="4">
        <v>64.058224760000002</v>
      </c>
      <c r="AC3827" s="4">
        <v>62.324844659999997</v>
      </c>
      <c r="AD3827" s="4">
        <v>59.850133960000001</v>
      </c>
      <c r="AE3827" s="4">
        <v>62.014152559999999</v>
      </c>
      <c r="AF3827" s="4">
        <v>64.363884499999998</v>
      </c>
    </row>
    <row r="3828" spans="1:32">
      <c r="A3828" s="54" t="s">
        <v>360</v>
      </c>
      <c r="B3828" s="54" t="s">
        <v>70</v>
      </c>
      <c r="C3828" s="54" t="s">
        <v>70</v>
      </c>
      <c r="D3828" s="53" t="s">
        <v>376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60</v>
      </c>
      <c r="B3829" s="54" t="s">
        <v>70</v>
      </c>
      <c r="C3829" s="54" t="s">
        <v>70</v>
      </c>
      <c r="D3829" s="53" t="s">
        <v>52</v>
      </c>
      <c r="E3829" s="4">
        <v>1975.3545345582052</v>
      </c>
      <c r="F3829" s="4">
        <v>2175.1019379012496</v>
      </c>
      <c r="G3829" s="4">
        <v>5110.9170417133919</v>
      </c>
      <c r="H3829" s="4">
        <v>5686.921711050989</v>
      </c>
      <c r="I3829" s="4">
        <v>5937.6993937259022</v>
      </c>
      <c r="J3829" s="4">
        <v>21786.804510746912</v>
      </c>
      <c r="K3829" s="4">
        <v>22685.090316569596</v>
      </c>
      <c r="L3829" s="4">
        <v>28878.439356761584</v>
      </c>
      <c r="M3829" s="4">
        <v>26299.53467453576</v>
      </c>
      <c r="N3829" s="4">
        <v>28285.55247524329</v>
      </c>
      <c r="O3829" s="4">
        <v>27758.867203391972</v>
      </c>
      <c r="P3829" s="4">
        <v>27174.720926077302</v>
      </c>
      <c r="Q3829" s="4">
        <v>27807.97226558251</v>
      </c>
      <c r="R3829" s="4">
        <v>29079.029717116195</v>
      </c>
      <c r="S3829" s="4">
        <v>35265.217192845077</v>
      </c>
      <c r="T3829" s="4">
        <v>56194.383923455593</v>
      </c>
      <c r="U3829" s="4">
        <v>61651.302009321495</v>
      </c>
      <c r="V3829" s="4">
        <v>62525.74569317024</v>
      </c>
      <c r="W3829" s="4">
        <v>62378.669277832247</v>
      </c>
      <c r="X3829" s="4">
        <v>65448.948862813864</v>
      </c>
      <c r="Y3829" s="4">
        <v>70293.098115386674</v>
      </c>
      <c r="Z3829" s="4">
        <v>72166.751782129431</v>
      </c>
      <c r="AA3829" s="4">
        <v>67708.909782835166</v>
      </c>
      <c r="AB3829" s="4">
        <v>69759.526354866102</v>
      </c>
      <c r="AC3829" s="4">
        <v>69698.915375115408</v>
      </c>
      <c r="AD3829" s="4">
        <v>64627.986293548878</v>
      </c>
      <c r="AE3829" s="4">
        <v>65607.539753688368</v>
      </c>
      <c r="AF3829" s="4">
        <v>69250.598566936475</v>
      </c>
    </row>
    <row r="3830" spans="1:32">
      <c r="A3830" s="54" t="s">
        <v>360</v>
      </c>
      <c r="B3830" s="54" t="s">
        <v>70</v>
      </c>
      <c r="C3830" s="54" t="s">
        <v>70</v>
      </c>
      <c r="D3830" s="53" t="s">
        <v>385</v>
      </c>
      <c r="E3830" s="4">
        <v>0</v>
      </c>
      <c r="F3830" s="4">
        <v>0</v>
      </c>
      <c r="G3830" s="4">
        <v>6.8807785000000028E-5</v>
      </c>
      <c r="H3830" s="4">
        <v>3.2360225000000001E-4</v>
      </c>
      <c r="I3830" s="4">
        <v>378.01929106798548</v>
      </c>
      <c r="J3830" s="4">
        <v>525.47716467513499</v>
      </c>
      <c r="K3830" s="4">
        <v>520.4894212552349</v>
      </c>
      <c r="L3830" s="4">
        <v>506.68230047714474</v>
      </c>
      <c r="M3830" s="4">
        <v>507.75408431382499</v>
      </c>
      <c r="N3830" s="4">
        <v>465.27492989004008</v>
      </c>
      <c r="O3830" s="4">
        <v>513.77973205737499</v>
      </c>
      <c r="P3830" s="4">
        <v>575.66173549252494</v>
      </c>
      <c r="Q3830" s="4">
        <v>525.16356295578021</v>
      </c>
      <c r="R3830" s="4">
        <v>588.21866712118526</v>
      </c>
      <c r="S3830" s="4">
        <v>588.42269055716008</v>
      </c>
      <c r="T3830" s="4">
        <v>529.55160043210503</v>
      </c>
      <c r="U3830" s="4">
        <v>545.6483855597105</v>
      </c>
      <c r="V3830" s="4">
        <v>518.58079734481487</v>
      </c>
      <c r="W3830" s="4">
        <v>575.71502184518465</v>
      </c>
      <c r="X3830" s="4">
        <v>489.00857879180512</v>
      </c>
      <c r="Y3830" s="4">
        <v>450.64289663498994</v>
      </c>
      <c r="Z3830" s="4">
        <v>483.38196613672011</v>
      </c>
      <c r="AA3830" s="4">
        <v>452.58410724085496</v>
      </c>
      <c r="AB3830" s="4">
        <v>442.57478560984509</v>
      </c>
      <c r="AC3830" s="4">
        <v>469.19420091117036</v>
      </c>
      <c r="AD3830" s="4">
        <v>496.49558889912498</v>
      </c>
      <c r="AE3830" s="4">
        <v>429.44863712164988</v>
      </c>
      <c r="AF3830" s="4">
        <v>506.43396784612514</v>
      </c>
    </row>
    <row r="3831" spans="1:32">
      <c r="A3831" s="54" t="s">
        <v>360</v>
      </c>
      <c r="B3831" s="54" t="s">
        <v>70</v>
      </c>
      <c r="C3831" s="54" t="s">
        <v>70</v>
      </c>
      <c r="D3831" s="53" t="s">
        <v>53</v>
      </c>
      <c r="E3831" s="4">
        <v>361.75980520000002</v>
      </c>
      <c r="F3831" s="4">
        <v>404.77408509999998</v>
      </c>
      <c r="G3831" s="4">
        <v>449.22035970000002</v>
      </c>
      <c r="H3831" s="4">
        <v>521.6636618</v>
      </c>
      <c r="I3831" s="4">
        <v>611.75915840000005</v>
      </c>
      <c r="J3831" s="4">
        <v>700.65398389999996</v>
      </c>
      <c r="K3831" s="4">
        <v>791.06853230000002</v>
      </c>
      <c r="L3831" s="4">
        <v>871.91862360000005</v>
      </c>
      <c r="M3831" s="4">
        <v>948.43593050000004</v>
      </c>
      <c r="N3831" s="4">
        <v>1032.622879</v>
      </c>
      <c r="O3831" s="4">
        <v>1134.6844860000001</v>
      </c>
      <c r="P3831" s="4">
        <v>1233.609348</v>
      </c>
      <c r="Q3831" s="4">
        <v>1304.1054119999999</v>
      </c>
      <c r="R3831" s="4">
        <v>1383.3161889999999</v>
      </c>
      <c r="S3831" s="4">
        <v>1468.8309360000001</v>
      </c>
      <c r="T3831" s="4">
        <v>1527.370494</v>
      </c>
      <c r="U3831" s="4">
        <v>1587.190617</v>
      </c>
      <c r="V3831" s="4">
        <v>1702.526447</v>
      </c>
      <c r="W3831" s="4">
        <v>1819.816961</v>
      </c>
      <c r="X3831" s="4">
        <v>1912.180372</v>
      </c>
      <c r="Y3831" s="4">
        <v>1998.306184</v>
      </c>
      <c r="Z3831" s="4">
        <v>2083.040587</v>
      </c>
      <c r="AA3831" s="4">
        <v>2168.3612899999998</v>
      </c>
      <c r="AB3831" s="4">
        <v>2256.8365319999998</v>
      </c>
      <c r="AC3831" s="4">
        <v>2339.6971229999999</v>
      </c>
      <c r="AD3831" s="4">
        <v>2422.8990749999998</v>
      </c>
      <c r="AE3831" s="4">
        <v>2509.556482</v>
      </c>
      <c r="AF3831" s="4">
        <v>2600.4821499999998</v>
      </c>
    </row>
    <row r="3832" spans="1:32">
      <c r="A3832" s="54" t="s">
        <v>360</v>
      </c>
      <c r="B3832" s="54" t="s">
        <v>70</v>
      </c>
      <c r="C3832" s="54" t="s">
        <v>70</v>
      </c>
      <c r="D3832" s="53" t="s">
        <v>448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60</v>
      </c>
      <c r="B3833" s="54" t="s">
        <v>70</v>
      </c>
      <c r="C3833" s="54" t="s">
        <v>70</v>
      </c>
      <c r="D3833" s="53" t="s">
        <v>54</v>
      </c>
      <c r="E3833" s="4">
        <v>83.039996602705088</v>
      </c>
      <c r="F3833" s="4">
        <v>132.71030199469533</v>
      </c>
      <c r="G3833" s="4">
        <v>16.280715184080069</v>
      </c>
      <c r="H3833" s="4">
        <v>48.857352029894933</v>
      </c>
      <c r="I3833" s="4">
        <v>31.551622914684962</v>
      </c>
      <c r="J3833" s="4">
        <v>24.084498136354984</v>
      </c>
      <c r="K3833" s="4">
        <v>51.078443940560099</v>
      </c>
      <c r="L3833" s="4">
        <v>14.244676997154997</v>
      </c>
      <c r="M3833" s="4">
        <v>30.066803567845</v>
      </c>
      <c r="N3833" s="4">
        <v>59.799056563530016</v>
      </c>
      <c r="O3833" s="4">
        <v>32.926203890035005</v>
      </c>
      <c r="P3833" s="4">
        <v>18.296173963805014</v>
      </c>
      <c r="Q3833" s="4">
        <v>209.69869818667996</v>
      </c>
      <c r="R3833" s="4">
        <v>49.513386098770063</v>
      </c>
      <c r="S3833" s="4">
        <v>83.403502316474942</v>
      </c>
      <c r="T3833" s="4">
        <v>94.626238627034937</v>
      </c>
      <c r="U3833" s="4">
        <v>194.18634599837472</v>
      </c>
      <c r="V3833" s="4">
        <v>163.87405074270524</v>
      </c>
      <c r="W3833" s="4">
        <v>166.91815529683504</v>
      </c>
      <c r="X3833" s="4">
        <v>183.66861122606934</v>
      </c>
      <c r="Y3833" s="4">
        <v>250.14444930549985</v>
      </c>
      <c r="Z3833" s="4">
        <v>37.057142578609842</v>
      </c>
      <c r="AA3833" s="4">
        <v>75.308478287944638</v>
      </c>
      <c r="AB3833" s="4">
        <v>60.261235736769976</v>
      </c>
      <c r="AC3833" s="4">
        <v>171.20017326712545</v>
      </c>
      <c r="AD3833" s="4">
        <v>29.330551642529951</v>
      </c>
      <c r="AE3833" s="4">
        <v>75.261309759539742</v>
      </c>
      <c r="AF3833" s="4">
        <v>59.159376846754839</v>
      </c>
    </row>
    <row r="3834" spans="1:32">
      <c r="A3834" s="54" t="s">
        <v>360</v>
      </c>
      <c r="B3834" s="54" t="s">
        <v>70</v>
      </c>
      <c r="C3834" s="54" t="s">
        <v>70</v>
      </c>
      <c r="D3834" s="53" t="s">
        <v>386</v>
      </c>
      <c r="E3834" s="4">
        <v>0</v>
      </c>
      <c r="F3834" s="4">
        <v>0</v>
      </c>
      <c r="G3834" s="4">
        <v>0</v>
      </c>
      <c r="H3834" s="4">
        <v>-4.3995259999999979E-5</v>
      </c>
      <c r="I3834" s="4">
        <v>-5.1038595000000016E-5</v>
      </c>
      <c r="J3834" s="4">
        <v>-1.0510962000000002E-4</v>
      </c>
      <c r="K3834" s="4">
        <v>-312.84765286858988</v>
      </c>
      <c r="L3834" s="4">
        <v>-489.98526730492006</v>
      </c>
      <c r="M3834" s="4">
        <v>-501.3408017839954</v>
      </c>
      <c r="N3834" s="4">
        <v>-507.03308314827029</v>
      </c>
      <c r="O3834" s="4">
        <v>-435.38129673038492</v>
      </c>
      <c r="P3834" s="4">
        <v>-369.07728804448988</v>
      </c>
      <c r="Q3834" s="4">
        <v>-433.26632845790999</v>
      </c>
      <c r="R3834" s="4">
        <v>-1037.6802486132551</v>
      </c>
      <c r="S3834" s="4">
        <v>-1028.7487918485442</v>
      </c>
      <c r="T3834" s="4">
        <v>-1238.9416506820655</v>
      </c>
      <c r="U3834" s="4">
        <v>-1022.5587495032942</v>
      </c>
      <c r="V3834" s="4">
        <v>-1087.2250251002888</v>
      </c>
      <c r="W3834" s="4">
        <v>-995.95525977456487</v>
      </c>
      <c r="X3834" s="4">
        <v>-1429.1250613971192</v>
      </c>
      <c r="Y3834" s="4">
        <v>-2215.2680435254952</v>
      </c>
      <c r="Z3834" s="4">
        <v>-2213.2064165641241</v>
      </c>
      <c r="AA3834" s="4">
        <v>-2712.9867006763207</v>
      </c>
      <c r="AB3834" s="4">
        <v>-2371.0093732045748</v>
      </c>
      <c r="AC3834" s="4">
        <v>-2529.5769522423502</v>
      </c>
      <c r="AD3834" s="4">
        <v>-2587.1611670923994</v>
      </c>
      <c r="AE3834" s="4">
        <v>-2853.9208803164693</v>
      </c>
      <c r="AF3834" s="4">
        <v>-2682.3586255330597</v>
      </c>
    </row>
    <row r="3835" spans="1:32">
      <c r="A3835" s="54" t="s">
        <v>360</v>
      </c>
      <c r="B3835" s="54" t="s">
        <v>70</v>
      </c>
      <c r="C3835" s="54" t="s">
        <v>70</v>
      </c>
      <c r="D3835" s="53" t="s">
        <v>378</v>
      </c>
      <c r="E3835" s="4">
        <v>-8.1291264973849984</v>
      </c>
      <c r="F3835" s="4">
        <v>-17.759503899109983</v>
      </c>
      <c r="G3835" s="4">
        <v>-32.58491210724997</v>
      </c>
      <c r="H3835" s="4">
        <v>-56.198286627485025</v>
      </c>
      <c r="I3835" s="4">
        <v>-88.661682680400062</v>
      </c>
      <c r="J3835" s="4">
        <v>-143.936549732565</v>
      </c>
      <c r="K3835" s="4">
        <v>-191.50364993309503</v>
      </c>
      <c r="L3835" s="4">
        <v>-257.26247769397503</v>
      </c>
      <c r="M3835" s="4">
        <v>-328.72115443861969</v>
      </c>
      <c r="N3835" s="4">
        <v>-405.19155808934994</v>
      </c>
      <c r="O3835" s="4">
        <v>-470.76807222656532</v>
      </c>
      <c r="P3835" s="4">
        <v>-541.14887151561527</v>
      </c>
      <c r="Q3835" s="4">
        <v>-639.86019735081516</v>
      </c>
      <c r="R3835" s="4">
        <v>-696.68815668577474</v>
      </c>
      <c r="S3835" s="4">
        <v>-810.61402699156554</v>
      </c>
      <c r="T3835" s="4">
        <v>-925.41130297223026</v>
      </c>
      <c r="U3835" s="4">
        <v>-992.99047691630039</v>
      </c>
      <c r="V3835" s="4">
        <v>-1085.6324043920397</v>
      </c>
      <c r="W3835" s="4">
        <v>-1139.2796682074149</v>
      </c>
      <c r="X3835" s="4">
        <v>-1368.7462900212249</v>
      </c>
      <c r="Y3835" s="4">
        <v>-1452.8902517789841</v>
      </c>
      <c r="Z3835" s="4">
        <v>-1528.0344800621835</v>
      </c>
      <c r="AA3835" s="4">
        <v>-1716.0749601065661</v>
      </c>
      <c r="AB3835" s="4">
        <v>-1753.6138546554289</v>
      </c>
      <c r="AC3835" s="4">
        <v>-1896.1779159692203</v>
      </c>
      <c r="AD3835" s="4">
        <v>-2024.3227450826191</v>
      </c>
      <c r="AE3835" s="4">
        <v>-2085.4984319876557</v>
      </c>
      <c r="AF3835" s="4">
        <v>-2120.5679407743087</v>
      </c>
    </row>
    <row r="3836" spans="1:32">
      <c r="A3836" s="54" t="s">
        <v>360</v>
      </c>
      <c r="B3836" s="54" t="s">
        <v>70</v>
      </c>
      <c r="C3836" s="54" t="s">
        <v>70</v>
      </c>
      <c r="D3836" s="53" t="s">
        <v>379</v>
      </c>
      <c r="E3836" s="4">
        <v>-9.2551645859999994</v>
      </c>
      <c r="F3836" s="4">
        <v>-12.61166293</v>
      </c>
      <c r="G3836" s="4">
        <v>-17.136829720000001</v>
      </c>
      <c r="H3836" s="4">
        <v>-22.201794039999999</v>
      </c>
      <c r="I3836" s="4">
        <v>-27.690383910000001</v>
      </c>
      <c r="J3836" s="4">
        <v>-34.863469889999998</v>
      </c>
      <c r="K3836" s="4">
        <v>-42.988897530000003</v>
      </c>
      <c r="L3836" s="4">
        <v>-50.506897690000002</v>
      </c>
      <c r="M3836" s="4">
        <v>-56.872600319999997</v>
      </c>
      <c r="N3836" s="4">
        <v>-62.349565839999997</v>
      </c>
      <c r="O3836" s="4">
        <v>-67.023841230000002</v>
      </c>
      <c r="P3836" s="4">
        <v>-70.485250949999994</v>
      </c>
      <c r="Q3836" s="4">
        <v>-72.500009950000006</v>
      </c>
      <c r="R3836" s="4">
        <v>-74.682506349999997</v>
      </c>
      <c r="S3836" s="4">
        <v>-76.057185360000005</v>
      </c>
      <c r="T3836" s="4">
        <v>-77.241734260000001</v>
      </c>
      <c r="U3836" s="4">
        <v>-78.535289140000003</v>
      </c>
      <c r="V3836" s="4">
        <v>-78.320351340000002</v>
      </c>
      <c r="W3836" s="4">
        <v>-78.462622139999993</v>
      </c>
      <c r="X3836" s="4">
        <v>-78.199237609999997</v>
      </c>
      <c r="Y3836" s="4">
        <v>-77.334165740000003</v>
      </c>
      <c r="Z3836" s="4">
        <v>-76.819350380000003</v>
      </c>
      <c r="AA3836" s="4">
        <v>-75.821174240000005</v>
      </c>
      <c r="AB3836" s="4">
        <v>-74.706829209999995</v>
      </c>
      <c r="AC3836" s="4">
        <v>-72.786835379999999</v>
      </c>
      <c r="AD3836" s="4">
        <v>-69.898997010000002</v>
      </c>
      <c r="AE3836" s="4">
        <v>-72.316522250000006</v>
      </c>
      <c r="AF3836" s="4">
        <v>-75.320093220000004</v>
      </c>
    </row>
    <row r="3837" spans="1:32">
      <c r="A3837" s="67"/>
      <c r="B3837" s="67"/>
      <c r="C3837" s="67"/>
      <c r="D3837" s="68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1</v>
      </c>
      <c r="B3838" s="54" t="s">
        <v>66</v>
      </c>
      <c r="C3838" s="54" t="s">
        <v>233</v>
      </c>
      <c r="D3838" s="53" t="s">
        <v>372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1</v>
      </c>
      <c r="B3839" s="54" t="s">
        <v>66</v>
      </c>
      <c r="C3839" s="54" t="s">
        <v>233</v>
      </c>
      <c r="D3839" s="53" t="s">
        <v>374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1</v>
      </c>
      <c r="B3840" s="54" t="s">
        <v>66</v>
      </c>
      <c r="C3840" s="54" t="s">
        <v>233</v>
      </c>
      <c r="D3840" s="53" t="s">
        <v>370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1</v>
      </c>
      <c r="B3841" s="54" t="s">
        <v>66</v>
      </c>
      <c r="C3841" s="54" t="s">
        <v>233</v>
      </c>
      <c r="D3841" s="53" t="s">
        <v>371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1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1</v>
      </c>
      <c r="B3843" s="54" t="s">
        <v>66</v>
      </c>
      <c r="C3843" s="54" t="s">
        <v>233</v>
      </c>
      <c r="D3843" s="53" t="s">
        <v>384</v>
      </c>
      <c r="E3843" s="4">
        <v>4.0457481241999984</v>
      </c>
      <c r="F3843" s="4">
        <v>18.179816845840005</v>
      </c>
      <c r="G3843" s="4">
        <v>688.62000136985</v>
      </c>
      <c r="H3843" s="4">
        <v>1591.1282732292345</v>
      </c>
      <c r="I3843" s="4">
        <v>2083.0434793924001</v>
      </c>
      <c r="J3843" s="4">
        <v>2991.9740963864188</v>
      </c>
      <c r="K3843" s="4">
        <v>5175.5581092268048</v>
      </c>
      <c r="L3843" s="4">
        <v>5039.7542032763586</v>
      </c>
      <c r="M3843" s="4">
        <v>5461.9642194243206</v>
      </c>
      <c r="N3843" s="4">
        <v>5312.5959260431819</v>
      </c>
      <c r="O3843" s="4">
        <v>5231.4786263946144</v>
      </c>
      <c r="P3843" s="4">
        <v>5123.2045113624508</v>
      </c>
      <c r="Q3843" s="4">
        <v>5199.0775662768874</v>
      </c>
      <c r="R3843" s="4">
        <v>5381.4613656945767</v>
      </c>
      <c r="S3843" s="4">
        <v>5234.8568897590703</v>
      </c>
      <c r="T3843" s="4">
        <v>5332.575492764985</v>
      </c>
      <c r="U3843" s="4">
        <v>5275.6916367438062</v>
      </c>
      <c r="V3843" s="4">
        <v>5281.6443805963645</v>
      </c>
      <c r="W3843" s="4">
        <v>5088.3412544026614</v>
      </c>
      <c r="X3843" s="4">
        <v>5804.5859585116868</v>
      </c>
      <c r="Y3843" s="4">
        <v>7427.8507165363872</v>
      </c>
      <c r="Z3843" s="4">
        <v>7763.0997808608463</v>
      </c>
      <c r="AA3843" s="4">
        <v>6566.2996507258213</v>
      </c>
      <c r="AB3843" s="4">
        <v>6165.8395558048296</v>
      </c>
      <c r="AC3843" s="4">
        <v>6147.7975355499284</v>
      </c>
      <c r="AD3843" s="4">
        <v>5201.3985929027822</v>
      </c>
      <c r="AE3843" s="4">
        <v>5167.5659186999956</v>
      </c>
      <c r="AF3843" s="4">
        <v>5283.2759105545983</v>
      </c>
    </row>
    <row r="3844" spans="1:32">
      <c r="A3844" s="54" t="s">
        <v>361</v>
      </c>
      <c r="B3844" s="54" t="s">
        <v>66</v>
      </c>
      <c r="C3844" s="54" t="s">
        <v>233</v>
      </c>
      <c r="D3844" s="53" t="s">
        <v>375</v>
      </c>
      <c r="E3844" s="4">
        <v>57.141892708550039</v>
      </c>
      <c r="F3844" s="4">
        <v>122.05120494564508</v>
      </c>
      <c r="G3844" s="4">
        <v>205.28254793303498</v>
      </c>
      <c r="H3844" s="4">
        <v>319.30633977824982</v>
      </c>
      <c r="I3844" s="4">
        <v>453.84063969787019</v>
      </c>
      <c r="J3844" s="4">
        <v>680.48120222540024</v>
      </c>
      <c r="K3844" s="4">
        <v>874.83006712779911</v>
      </c>
      <c r="L3844" s="4">
        <v>1087.2944759716256</v>
      </c>
      <c r="M3844" s="4">
        <v>1309.7585384030647</v>
      </c>
      <c r="N3844" s="4">
        <v>1538.92887527117</v>
      </c>
      <c r="O3844" s="4">
        <v>1757.9568487309757</v>
      </c>
      <c r="P3844" s="4">
        <v>2000.9358050894848</v>
      </c>
      <c r="Q3844" s="4">
        <v>2198.3925531565787</v>
      </c>
      <c r="R3844" s="4">
        <v>2439.8739450778194</v>
      </c>
      <c r="S3844" s="4">
        <v>2686.8313133209313</v>
      </c>
      <c r="T3844" s="4">
        <v>2932.704147002496</v>
      </c>
      <c r="U3844" s="4">
        <v>3135.7175975120117</v>
      </c>
      <c r="V3844" s="4">
        <v>3339.8571568068314</v>
      </c>
      <c r="W3844" s="4">
        <v>3575.6566630232192</v>
      </c>
      <c r="X3844" s="4">
        <v>3847.4204384740874</v>
      </c>
      <c r="Y3844" s="4">
        <v>3998.5288302593103</v>
      </c>
      <c r="Z3844" s="4">
        <v>4204.2894508014488</v>
      </c>
      <c r="AA3844" s="4">
        <v>4406.3330685928877</v>
      </c>
      <c r="AB3844" s="4">
        <v>4659.8283102854366</v>
      </c>
      <c r="AC3844" s="4">
        <v>4866.4740182093155</v>
      </c>
      <c r="AD3844" s="4">
        <v>5093.8626111401454</v>
      </c>
      <c r="AE3844" s="4">
        <v>5168.1869180926205</v>
      </c>
      <c r="AF3844" s="4">
        <v>5309.3036209462352</v>
      </c>
    </row>
    <row r="3845" spans="1:32">
      <c r="A3845" s="54" t="s">
        <v>361</v>
      </c>
      <c r="B3845" s="54" t="s">
        <v>66</v>
      </c>
      <c r="C3845" s="54" t="s">
        <v>233</v>
      </c>
      <c r="D3845" s="53" t="s">
        <v>377</v>
      </c>
      <c r="E3845" s="4">
        <v>16.627003569999999</v>
      </c>
      <c r="F3845" s="4">
        <v>22.92143205</v>
      </c>
      <c r="G3845" s="4">
        <v>31.339653980000001</v>
      </c>
      <c r="H3845" s="4">
        <v>39.917228850000001</v>
      </c>
      <c r="I3845" s="4">
        <v>47.833247839999999</v>
      </c>
      <c r="J3845" s="4">
        <v>55.420599930000002</v>
      </c>
      <c r="K3845" s="4">
        <v>68.020810890000007</v>
      </c>
      <c r="L3845" s="4">
        <v>78.440374309999996</v>
      </c>
      <c r="M3845" s="4">
        <v>87.936752760000005</v>
      </c>
      <c r="N3845" s="4">
        <v>97.106963050000005</v>
      </c>
      <c r="O3845" s="4">
        <v>104.77071669999999</v>
      </c>
      <c r="P3845" s="4">
        <v>111.65886159999999</v>
      </c>
      <c r="Q3845" s="4">
        <v>117.4470905</v>
      </c>
      <c r="R3845" s="4">
        <v>121.7608067</v>
      </c>
      <c r="S3845" s="4">
        <v>126.25942449999999</v>
      </c>
      <c r="T3845" s="4">
        <v>130.68906910000001</v>
      </c>
      <c r="U3845" s="4">
        <v>131.92771959999999</v>
      </c>
      <c r="V3845" s="4">
        <v>134.17451869999999</v>
      </c>
      <c r="W3845" s="4">
        <v>134.8954478</v>
      </c>
      <c r="X3845" s="4">
        <v>135.76873430000001</v>
      </c>
      <c r="Y3845" s="4">
        <v>136.124987</v>
      </c>
      <c r="Z3845" s="4">
        <v>136.3415937</v>
      </c>
      <c r="AA3845" s="4">
        <v>136.66951040000001</v>
      </c>
      <c r="AB3845" s="4">
        <v>137.7954924</v>
      </c>
      <c r="AC3845" s="4">
        <v>136.55582570000001</v>
      </c>
      <c r="AD3845" s="4">
        <v>134.900035</v>
      </c>
      <c r="AE3845" s="4">
        <v>139.5134564</v>
      </c>
      <c r="AF3845" s="4">
        <v>143.69222869999999</v>
      </c>
    </row>
    <row r="3846" spans="1:32">
      <c r="A3846" s="54" t="s">
        <v>361</v>
      </c>
      <c r="B3846" s="54" t="s">
        <v>66</v>
      </c>
      <c r="C3846" s="54" t="s">
        <v>233</v>
      </c>
      <c r="D3846" s="53" t="s">
        <v>376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1</v>
      </c>
      <c r="B3847" s="54" t="s">
        <v>66</v>
      </c>
      <c r="C3847" s="54" t="s">
        <v>233</v>
      </c>
      <c r="D3847" s="53" t="s">
        <v>52</v>
      </c>
      <c r="E3847" s="4">
        <v>1302.7687062257755</v>
      </c>
      <c r="F3847" s="4">
        <v>1123.4456336958251</v>
      </c>
      <c r="G3847" s="4">
        <v>2430.098965090629</v>
      </c>
      <c r="H3847" s="4">
        <v>2535.2509653525003</v>
      </c>
      <c r="I3847" s="4">
        <v>12888.436931559274</v>
      </c>
      <c r="J3847" s="4">
        <v>13768.485530765445</v>
      </c>
      <c r="K3847" s="4">
        <v>14715.053700700475</v>
      </c>
      <c r="L3847" s="4">
        <v>13609.558406402963</v>
      </c>
      <c r="M3847" s="4">
        <v>14134.357357335286</v>
      </c>
      <c r="N3847" s="4">
        <v>13003.270027467723</v>
      </c>
      <c r="O3847" s="4">
        <v>22284.373045075728</v>
      </c>
      <c r="P3847" s="4">
        <v>26124.166433918283</v>
      </c>
      <c r="Q3847" s="4">
        <v>25570.321640157075</v>
      </c>
      <c r="R3847" s="4">
        <v>26643.302429030446</v>
      </c>
      <c r="S3847" s="4">
        <v>27436.866872966482</v>
      </c>
      <c r="T3847" s="4">
        <v>26061.969148844659</v>
      </c>
      <c r="U3847" s="4">
        <v>27048.578568335706</v>
      </c>
      <c r="V3847" s="4">
        <v>27835.652923237361</v>
      </c>
      <c r="W3847" s="4">
        <v>26781.869941851586</v>
      </c>
      <c r="X3847" s="4">
        <v>23772.741964193036</v>
      </c>
      <c r="Y3847" s="4">
        <v>27593.757931402542</v>
      </c>
      <c r="Z3847" s="4">
        <v>24979.25659684377</v>
      </c>
      <c r="AA3847" s="4">
        <v>25086.795367849423</v>
      </c>
      <c r="AB3847" s="4">
        <v>23501.496435407189</v>
      </c>
      <c r="AC3847" s="4">
        <v>24606.54691291802</v>
      </c>
      <c r="AD3847" s="4">
        <v>24608.126512267307</v>
      </c>
      <c r="AE3847" s="4">
        <v>23333.747360518981</v>
      </c>
      <c r="AF3847" s="4">
        <v>24330.582859759164</v>
      </c>
    </row>
    <row r="3848" spans="1:32">
      <c r="A3848" s="54" t="s">
        <v>361</v>
      </c>
      <c r="B3848" s="54" t="s">
        <v>66</v>
      </c>
      <c r="C3848" s="54" t="s">
        <v>233</v>
      </c>
      <c r="D3848" s="53" t="s">
        <v>385</v>
      </c>
      <c r="E3848" s="4">
        <v>1653.4425808792596</v>
      </c>
      <c r="F3848" s="4">
        <v>2093.09782583483</v>
      </c>
      <c r="G3848" s="4">
        <v>1988.533021277135</v>
      </c>
      <c r="H3848" s="4">
        <v>2356.6377552526551</v>
      </c>
      <c r="I3848" s="4">
        <v>2616.5946392880651</v>
      </c>
      <c r="J3848" s="4">
        <v>6941.0685451716963</v>
      </c>
      <c r="K3848" s="4">
        <v>6205.0094347625281</v>
      </c>
      <c r="L3848" s="4">
        <v>6711.7209336189999</v>
      </c>
      <c r="M3848" s="4">
        <v>7144.7042732546033</v>
      </c>
      <c r="N3848" s="4">
        <v>7310.6632864568564</v>
      </c>
      <c r="O3848" s="4">
        <v>7475.3354329868298</v>
      </c>
      <c r="P3848" s="4">
        <v>8134.4899226746675</v>
      </c>
      <c r="Q3848" s="4">
        <v>8788.4560939486983</v>
      </c>
      <c r="R3848" s="4">
        <v>9870.0731450702679</v>
      </c>
      <c r="S3848" s="4">
        <v>10013.867835123599</v>
      </c>
      <c r="T3848" s="4">
        <v>14256.340230411504</v>
      </c>
      <c r="U3848" s="4">
        <v>14945.512637104668</v>
      </c>
      <c r="V3848" s="4">
        <v>14669.661343900867</v>
      </c>
      <c r="W3848" s="4">
        <v>16987.449451863351</v>
      </c>
      <c r="X3848" s="4">
        <v>15967.676279232541</v>
      </c>
      <c r="Y3848" s="4">
        <v>15171.35587606839</v>
      </c>
      <c r="Z3848" s="4">
        <v>15906.453371223786</v>
      </c>
      <c r="AA3848" s="4">
        <v>15919.851271720419</v>
      </c>
      <c r="AB3848" s="4">
        <v>16504.694488630503</v>
      </c>
      <c r="AC3848" s="4">
        <v>16622.42680798069</v>
      </c>
      <c r="AD3848" s="4">
        <v>16932.476885914355</v>
      </c>
      <c r="AE3848" s="4">
        <v>16547.142704244372</v>
      </c>
      <c r="AF3848" s="4">
        <v>17627.645443996436</v>
      </c>
    </row>
    <row r="3849" spans="1:32">
      <c r="A3849" s="54" t="s">
        <v>361</v>
      </c>
      <c r="B3849" s="54" t="s">
        <v>66</v>
      </c>
      <c r="C3849" s="54" t="s">
        <v>233</v>
      </c>
      <c r="D3849" s="53" t="s">
        <v>53</v>
      </c>
      <c r="E3849" s="4">
        <v>1402.268536</v>
      </c>
      <c r="F3849" s="4">
        <v>1494.3938820000001</v>
      </c>
      <c r="G3849" s="4">
        <v>1586.7597020000001</v>
      </c>
      <c r="H3849" s="4">
        <v>1761.0236159999999</v>
      </c>
      <c r="I3849" s="4">
        <v>2049.8384259999998</v>
      </c>
      <c r="J3849" s="4">
        <v>2269.9287760000002</v>
      </c>
      <c r="K3849" s="4">
        <v>2543.5347889999998</v>
      </c>
      <c r="L3849" s="4">
        <v>2740.0564789999999</v>
      </c>
      <c r="M3849" s="4">
        <v>2906.6701349999998</v>
      </c>
      <c r="N3849" s="4">
        <v>3072.0987869999999</v>
      </c>
      <c r="O3849" s="4">
        <v>3364.7293540000001</v>
      </c>
      <c r="P3849" s="4">
        <v>3646.760871</v>
      </c>
      <c r="Q3849" s="4">
        <v>3794.8295979999998</v>
      </c>
      <c r="R3849" s="4">
        <v>3895.9412390000002</v>
      </c>
      <c r="S3849" s="4">
        <v>4137.0296740000003</v>
      </c>
      <c r="T3849" s="4">
        <v>4289.2593550000001</v>
      </c>
      <c r="U3849" s="4">
        <v>4507.6159049999997</v>
      </c>
      <c r="V3849" s="4">
        <v>4722.9694159999999</v>
      </c>
      <c r="W3849" s="4">
        <v>5031.5878579999999</v>
      </c>
      <c r="X3849" s="4">
        <v>5197.292203</v>
      </c>
      <c r="Y3849" s="4">
        <v>5351.8114859999996</v>
      </c>
      <c r="Z3849" s="4">
        <v>5641.1154020000004</v>
      </c>
      <c r="AA3849" s="4">
        <v>5849.8061319999997</v>
      </c>
      <c r="AB3849" s="4">
        <v>6012.5781020000004</v>
      </c>
      <c r="AC3849" s="4">
        <v>6240.47768</v>
      </c>
      <c r="AD3849" s="4">
        <v>6534.5125289999996</v>
      </c>
      <c r="AE3849" s="4">
        <v>6690.3259719999996</v>
      </c>
      <c r="AF3849" s="4">
        <v>6862.7101979999998</v>
      </c>
    </row>
    <row r="3850" spans="1:32">
      <c r="A3850" s="54" t="s">
        <v>361</v>
      </c>
      <c r="B3850" s="54" t="s">
        <v>66</v>
      </c>
      <c r="C3850" s="54" t="s">
        <v>233</v>
      </c>
      <c r="D3850" s="53" t="s">
        <v>448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363.39151160330982</v>
      </c>
      <c r="M3850" s="4">
        <v>329.00873881556998</v>
      </c>
      <c r="N3850" s="4">
        <v>320.38009344834978</v>
      </c>
      <c r="O3850" s="4">
        <v>342.8377388044899</v>
      </c>
      <c r="P3850" s="4">
        <v>325.07361936759003</v>
      </c>
      <c r="Q3850" s="4">
        <v>330.23380458839</v>
      </c>
      <c r="R3850" s="4">
        <v>199.92401231767505</v>
      </c>
      <c r="S3850" s="4">
        <v>253.74629124745002</v>
      </c>
      <c r="T3850" s="4">
        <v>325.42284184123019</v>
      </c>
      <c r="U3850" s="4">
        <v>239.9398327597649</v>
      </c>
      <c r="V3850" s="4">
        <v>272.50817654067993</v>
      </c>
      <c r="W3850" s="4">
        <v>257.94671212699501</v>
      </c>
      <c r="X3850" s="4">
        <v>257.88409824693508</v>
      </c>
      <c r="Y3850" s="4">
        <v>248.12905903173004</v>
      </c>
      <c r="Z3850" s="4">
        <v>311.15154865126482</v>
      </c>
      <c r="AA3850" s="4">
        <v>150.25308729402997</v>
      </c>
      <c r="AB3850" s="4">
        <v>237.84101012514503</v>
      </c>
      <c r="AC3850" s="4">
        <v>182.605334219545</v>
      </c>
      <c r="AD3850" s="4">
        <v>203.39060679492431</v>
      </c>
      <c r="AE3850" s="4">
        <v>237.71322963666069</v>
      </c>
      <c r="AF3850" s="4">
        <v>120.53413697177469</v>
      </c>
    </row>
    <row r="3851" spans="1:32">
      <c r="A3851" s="54" t="s">
        <v>361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1</v>
      </c>
      <c r="B3852" s="54" t="s">
        <v>66</v>
      </c>
      <c r="C3852" s="54" t="s">
        <v>233</v>
      </c>
      <c r="D3852" s="53" t="s">
        <v>386</v>
      </c>
      <c r="E3852" s="4">
        <v>-4.774908189665001</v>
      </c>
      <c r="F3852" s="4">
        <v>-21.642643220530019</v>
      </c>
      <c r="G3852" s="4">
        <v>-828.34918566592023</v>
      </c>
      <c r="H3852" s="4">
        <v>-1908.12026551501</v>
      </c>
      <c r="I3852" s="4">
        <v>-2500.2414458810758</v>
      </c>
      <c r="J3852" s="4">
        <v>-3599.7612421722051</v>
      </c>
      <c r="K3852" s="4">
        <v>-6496.1533444361421</v>
      </c>
      <c r="L3852" s="4">
        <v>-6307.6569098003292</v>
      </c>
      <c r="M3852" s="4">
        <v>-6835.6404740086064</v>
      </c>
      <c r="N3852" s="4">
        <v>-6704.4535986402898</v>
      </c>
      <c r="O3852" s="4">
        <v>-6533.8917374624434</v>
      </c>
      <c r="P3852" s="4">
        <v>-6410.2018149962205</v>
      </c>
      <c r="Q3852" s="4">
        <v>-6517.4548802111995</v>
      </c>
      <c r="R3852" s="4">
        <v>-6788.6356468819049</v>
      </c>
      <c r="S3852" s="4">
        <v>-6525.6689151767232</v>
      </c>
      <c r="T3852" s="4">
        <v>-6671.065633468128</v>
      </c>
      <c r="U3852" s="4">
        <v>-6643.3751790094075</v>
      </c>
      <c r="V3852" s="4">
        <v>-6618.2711779770952</v>
      </c>
      <c r="W3852" s="4">
        <v>-6357.2324735916864</v>
      </c>
      <c r="X3852" s="4">
        <v>-7292.1086445914179</v>
      </c>
      <c r="Y3852" s="4">
        <v>-9226.2615545508415</v>
      </c>
      <c r="Z3852" s="4">
        <v>-9583.7482400271456</v>
      </c>
      <c r="AA3852" s="4">
        <v>-8193.6340774156433</v>
      </c>
      <c r="AB3852" s="4">
        <v>-7753.4492536544276</v>
      </c>
      <c r="AC3852" s="4">
        <v>-7682.645914788789</v>
      </c>
      <c r="AD3852" s="4">
        <v>-6601.7362669387894</v>
      </c>
      <c r="AE3852" s="4">
        <v>-6514.321003091608</v>
      </c>
      <c r="AF3852" s="4">
        <v>-6726.2087513347451</v>
      </c>
    </row>
    <row r="3853" spans="1:32">
      <c r="A3853" s="54" t="s">
        <v>361</v>
      </c>
      <c r="B3853" s="54" t="s">
        <v>66</v>
      </c>
      <c r="C3853" s="54" t="s">
        <v>233</v>
      </c>
      <c r="D3853" s="53" t="s">
        <v>378</v>
      </c>
      <c r="E3853" s="4">
        <v>-57.141892700465014</v>
      </c>
      <c r="F3853" s="4">
        <v>-122.05120494415509</v>
      </c>
      <c r="G3853" s="4">
        <v>-205.282547940635</v>
      </c>
      <c r="H3853" s="4">
        <v>-320.08063044525983</v>
      </c>
      <c r="I3853" s="4">
        <v>-457.28622808106513</v>
      </c>
      <c r="J3853" s="4">
        <v>-687.31237176367517</v>
      </c>
      <c r="K3853" s="4">
        <v>-885.36228255300523</v>
      </c>
      <c r="L3853" s="4">
        <v>-1102.5443450663195</v>
      </c>
      <c r="M3853" s="4">
        <v>-1332.7691476948758</v>
      </c>
      <c r="N3853" s="4">
        <v>-1571.36959628566</v>
      </c>
      <c r="O3853" s="4">
        <v>-1798.2262881849554</v>
      </c>
      <c r="P3853" s="4">
        <v>-2053.4947789945518</v>
      </c>
      <c r="Q3853" s="4">
        <v>-2261.0246360132455</v>
      </c>
      <c r="R3853" s="4">
        <v>-2522.5993205445984</v>
      </c>
      <c r="S3853" s="4">
        <v>-2783.955737566821</v>
      </c>
      <c r="T3853" s="4">
        <v>-3046.2949356463405</v>
      </c>
      <c r="U3853" s="4">
        <v>-3271.449060696812</v>
      </c>
      <c r="V3853" s="4">
        <v>-3493.8354215032959</v>
      </c>
      <c r="W3853" s="4">
        <v>-3745.2436814653815</v>
      </c>
      <c r="X3853" s="4">
        <v>-4069.1467903264647</v>
      </c>
      <c r="Y3853" s="4">
        <v>-4214.7392473148175</v>
      </c>
      <c r="Z3853" s="4">
        <v>-4440.6078115602186</v>
      </c>
      <c r="AA3853" s="4">
        <v>-4668.4742708901767</v>
      </c>
      <c r="AB3853" s="4">
        <v>-4958.2289805525725</v>
      </c>
      <c r="AC3853" s="4">
        <v>-5193.3912336702679</v>
      </c>
      <c r="AD3853" s="4">
        <v>-5461.3388447450116</v>
      </c>
      <c r="AE3853" s="4">
        <v>-5519.3602914436551</v>
      </c>
      <c r="AF3853" s="4">
        <v>-5688.8964865384551</v>
      </c>
    </row>
    <row r="3854" spans="1:32">
      <c r="A3854" s="54" t="s">
        <v>361</v>
      </c>
      <c r="B3854" s="54" t="s">
        <v>66</v>
      </c>
      <c r="C3854" s="54" t="s">
        <v>233</v>
      </c>
      <c r="D3854" s="53" t="s">
        <v>379</v>
      </c>
      <c r="E3854" s="4">
        <v>-19.715376020000001</v>
      </c>
      <c r="F3854" s="4">
        <v>-27.23089371</v>
      </c>
      <c r="G3854" s="4">
        <v>-37.176223659999998</v>
      </c>
      <c r="H3854" s="4">
        <v>-47.377116989999998</v>
      </c>
      <c r="I3854" s="4">
        <v>-56.793868330000002</v>
      </c>
      <c r="J3854" s="4">
        <v>-65.825343820000001</v>
      </c>
      <c r="K3854" s="4">
        <v>-80.564460960000005</v>
      </c>
      <c r="L3854" s="4">
        <v>-93.060109830000002</v>
      </c>
      <c r="M3854" s="4">
        <v>-104.6337004</v>
      </c>
      <c r="N3854" s="4">
        <v>-115.06262099999999</v>
      </c>
      <c r="O3854" s="4">
        <v>-124.4577857</v>
      </c>
      <c r="P3854" s="4">
        <v>-132.6147283</v>
      </c>
      <c r="Q3854" s="4">
        <v>-139.5851753</v>
      </c>
      <c r="R3854" s="4">
        <v>-144.51964609999999</v>
      </c>
      <c r="S3854" s="4">
        <v>-150.17749850000001</v>
      </c>
      <c r="T3854" s="4">
        <v>-154.80529540000001</v>
      </c>
      <c r="U3854" s="4">
        <v>-156.6986493</v>
      </c>
      <c r="V3854" s="4">
        <v>-158.88712050000001</v>
      </c>
      <c r="W3854" s="4">
        <v>-160.1922021</v>
      </c>
      <c r="X3854" s="4">
        <v>-161.1064954</v>
      </c>
      <c r="Y3854" s="4">
        <v>-161.4346812</v>
      </c>
      <c r="Z3854" s="4">
        <v>-161.94233030000001</v>
      </c>
      <c r="AA3854" s="4">
        <v>-162.28493950000001</v>
      </c>
      <c r="AB3854" s="4">
        <v>-163.22944340000001</v>
      </c>
      <c r="AC3854" s="4">
        <v>-161.98523599999999</v>
      </c>
      <c r="AD3854" s="4">
        <v>-160.46504010000001</v>
      </c>
      <c r="AE3854" s="4">
        <v>-165.2043218</v>
      </c>
      <c r="AF3854" s="4">
        <v>-170.72938310000001</v>
      </c>
    </row>
    <row r="3856" spans="1:32">
      <c r="A3856" s="54" t="s">
        <v>361</v>
      </c>
      <c r="B3856" s="54" t="s">
        <v>66</v>
      </c>
      <c r="C3856" s="54" t="s">
        <v>234</v>
      </c>
      <c r="D3856" s="53" t="s">
        <v>372</v>
      </c>
      <c r="E3856" s="4">
        <v>26109.484470529209</v>
      </c>
      <c r="F3856" s="4">
        <v>26011.08623092057</v>
      </c>
      <c r="G3856" s="4">
        <v>13567.781737713494</v>
      </c>
      <c r="H3856" s="4">
        <v>12501.760341481706</v>
      </c>
      <c r="I3856" s="4">
        <v>9541.5056233477335</v>
      </c>
      <c r="J3856" s="4">
        <v>3943.2740313733043</v>
      </c>
      <c r="K3856" s="4">
        <v>1876.0087424455455</v>
      </c>
      <c r="L3856" s="4">
        <v>0</v>
      </c>
      <c r="M3856" s="4">
        <v>0</v>
      </c>
      <c r="N3856" s="4">
        <v>0</v>
      </c>
      <c r="O3856" s="4">
        <v>0</v>
      </c>
      <c r="P3856" s="4">
        <v>0</v>
      </c>
      <c r="Q3856" s="4">
        <v>0</v>
      </c>
      <c r="R3856" s="4">
        <v>0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1</v>
      </c>
      <c r="B3857" s="54" t="s">
        <v>66</v>
      </c>
      <c r="C3857" s="54" t="s">
        <v>234</v>
      </c>
      <c r="D3857" s="53" t="s">
        <v>374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1</v>
      </c>
      <c r="B3858" s="54" t="s">
        <v>66</v>
      </c>
      <c r="C3858" s="54" t="s">
        <v>234</v>
      </c>
      <c r="D3858" s="53" t="s">
        <v>370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1</v>
      </c>
      <c r="B3859" s="54" t="s">
        <v>66</v>
      </c>
      <c r="C3859" s="54" t="s">
        <v>234</v>
      </c>
      <c r="D3859" s="53" t="s">
        <v>371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1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1</v>
      </c>
      <c r="B3861" s="54" t="s">
        <v>66</v>
      </c>
      <c r="C3861" s="54" t="s">
        <v>234</v>
      </c>
      <c r="D3861" s="53" t="s">
        <v>384</v>
      </c>
      <c r="E3861" s="4">
        <v>169.59024413002004</v>
      </c>
      <c r="F3861" s="4">
        <v>518.73026107965973</v>
      </c>
      <c r="G3861" s="4">
        <v>1371.3476179206896</v>
      </c>
      <c r="H3861" s="4">
        <v>1931.9282183603805</v>
      </c>
      <c r="I3861" s="4">
        <v>3117.3343210406383</v>
      </c>
      <c r="J3861" s="4">
        <v>2866.8682576173246</v>
      </c>
      <c r="K3861" s="4">
        <v>4281.3652866890507</v>
      </c>
      <c r="L3861" s="4">
        <v>4494.470405261457</v>
      </c>
      <c r="M3861" s="4">
        <v>4956.6060223234563</v>
      </c>
      <c r="N3861" s="4">
        <v>5052.7057770058391</v>
      </c>
      <c r="O3861" s="4">
        <v>4889.2813629053508</v>
      </c>
      <c r="P3861" s="4">
        <v>4843.1253974910051</v>
      </c>
      <c r="Q3861" s="4">
        <v>4883.1224659999689</v>
      </c>
      <c r="R3861" s="4">
        <v>5209.0773790281492</v>
      </c>
      <c r="S3861" s="4">
        <v>5333.7765883481952</v>
      </c>
      <c r="T3861" s="4">
        <v>4964.0070804604802</v>
      </c>
      <c r="U3861" s="4">
        <v>4907.8486252419407</v>
      </c>
      <c r="V3861" s="4">
        <v>5098.9922686650125</v>
      </c>
      <c r="W3861" s="4">
        <v>5158.6910716941284</v>
      </c>
      <c r="X3861" s="4">
        <v>5751.3483713531277</v>
      </c>
      <c r="Y3861" s="4">
        <v>8025.6257829132919</v>
      </c>
      <c r="Z3861" s="4">
        <v>7178.7820085012354</v>
      </c>
      <c r="AA3861" s="4">
        <v>7077.8499466497124</v>
      </c>
      <c r="AB3861" s="4">
        <v>7551.3762292548854</v>
      </c>
      <c r="AC3861" s="4">
        <v>7037.5897007044468</v>
      </c>
      <c r="AD3861" s="4">
        <v>7256.2862562706796</v>
      </c>
      <c r="AE3861" s="4">
        <v>6292.8415135942869</v>
      </c>
      <c r="AF3861" s="4">
        <v>6695.6879800998677</v>
      </c>
    </row>
    <row r="3862" spans="1:32">
      <c r="A3862" s="54" t="s">
        <v>361</v>
      </c>
      <c r="B3862" s="54" t="s">
        <v>66</v>
      </c>
      <c r="C3862" s="54" t="s">
        <v>234</v>
      </c>
      <c r="D3862" s="53" t="s">
        <v>375</v>
      </c>
      <c r="E3862" s="4">
        <v>24.461100110745019</v>
      </c>
      <c r="F3862" s="4">
        <v>52.619650354039976</v>
      </c>
      <c r="G3862" s="4">
        <v>92.799094410284965</v>
      </c>
      <c r="H3862" s="4">
        <v>156.80957860096999</v>
      </c>
      <c r="I3862" s="4">
        <v>212.65902273426508</v>
      </c>
      <c r="J3862" s="4">
        <v>311.63906592869495</v>
      </c>
      <c r="K3862" s="4">
        <v>410.05898590591994</v>
      </c>
      <c r="L3862" s="4">
        <v>550.96973160710502</v>
      </c>
      <c r="M3862" s="4">
        <v>671.05973210858531</v>
      </c>
      <c r="N3862" s="4">
        <v>820.57852917100524</v>
      </c>
      <c r="O3862" s="4">
        <v>926.15388303463578</v>
      </c>
      <c r="P3862" s="4">
        <v>1090.1021761144152</v>
      </c>
      <c r="Q3862" s="4">
        <v>1212.3423589681099</v>
      </c>
      <c r="R3862" s="4">
        <v>1370.3694842229345</v>
      </c>
      <c r="S3862" s="4">
        <v>1551.9797469710845</v>
      </c>
      <c r="T3862" s="4">
        <v>1677.0556591438644</v>
      </c>
      <c r="U3862" s="4">
        <v>1766.4853745042894</v>
      </c>
      <c r="V3862" s="4">
        <v>1939.6885027785181</v>
      </c>
      <c r="W3862" s="4">
        <v>2149.3737161142058</v>
      </c>
      <c r="X3862" s="4">
        <v>2290.211320624805</v>
      </c>
      <c r="Y3862" s="4">
        <v>2369.4910165556216</v>
      </c>
      <c r="Z3862" s="4">
        <v>2549.8028318121942</v>
      </c>
      <c r="AA3862" s="4">
        <v>2605.9402962556806</v>
      </c>
      <c r="AB3862" s="4">
        <v>2825.8713961025851</v>
      </c>
      <c r="AC3862" s="4">
        <v>3020.4446248623854</v>
      </c>
      <c r="AD3862" s="4">
        <v>3206.1005798138094</v>
      </c>
      <c r="AE3862" s="4">
        <v>3206.5481208524229</v>
      </c>
      <c r="AF3862" s="4">
        <v>3317.0780103068405</v>
      </c>
    </row>
    <row r="3863" spans="1:32">
      <c r="A3863" s="54" t="s">
        <v>361</v>
      </c>
      <c r="B3863" s="54" t="s">
        <v>66</v>
      </c>
      <c r="C3863" s="54" t="s">
        <v>234</v>
      </c>
      <c r="D3863" s="53" t="s">
        <v>377</v>
      </c>
      <c r="E3863" s="4">
        <v>7.1059970379999999</v>
      </c>
      <c r="F3863" s="4">
        <v>9.7943923680000005</v>
      </c>
      <c r="G3863" s="4">
        <v>13.50971449</v>
      </c>
      <c r="H3863" s="4">
        <v>17.482983829999998</v>
      </c>
      <c r="I3863" s="4">
        <v>21.270641579999999</v>
      </c>
      <c r="J3863" s="4">
        <v>25.022622899999998</v>
      </c>
      <c r="K3863" s="4">
        <v>31.169066709999999</v>
      </c>
      <c r="L3863" s="4">
        <v>36.458765960000001</v>
      </c>
      <c r="M3863" s="4">
        <v>41.445410899999999</v>
      </c>
      <c r="N3863" s="4">
        <v>46.4350174</v>
      </c>
      <c r="O3863" s="4">
        <v>50.681872460000001</v>
      </c>
      <c r="P3863" s="4">
        <v>54.740273879999997</v>
      </c>
      <c r="Q3863" s="4">
        <v>58.35071215</v>
      </c>
      <c r="R3863" s="4">
        <v>60.836999130000002</v>
      </c>
      <c r="S3863" s="4">
        <v>63.461217179999998</v>
      </c>
      <c r="T3863" s="4">
        <v>65.966949569999997</v>
      </c>
      <c r="U3863" s="4">
        <v>66.93738132</v>
      </c>
      <c r="V3863" s="4">
        <v>68.386008989999993</v>
      </c>
      <c r="W3863" s="4">
        <v>69.11363188</v>
      </c>
      <c r="X3863" s="4">
        <v>69.880658499999996</v>
      </c>
      <c r="Y3863" s="4">
        <v>70.415711160000001</v>
      </c>
      <c r="Z3863" s="4">
        <v>70.921355439999999</v>
      </c>
      <c r="AA3863" s="4">
        <v>71.517005049999995</v>
      </c>
      <c r="AB3863" s="4">
        <v>72.577890949999997</v>
      </c>
      <c r="AC3863" s="4">
        <v>72.313514580000003</v>
      </c>
      <c r="AD3863" s="4">
        <v>71.79211918</v>
      </c>
      <c r="AE3863" s="4">
        <v>74.537013819999999</v>
      </c>
      <c r="AF3863" s="4">
        <v>77.031794419999997</v>
      </c>
    </row>
    <row r="3864" spans="1:32">
      <c r="A3864" s="54" t="s">
        <v>361</v>
      </c>
      <c r="B3864" s="54" t="s">
        <v>66</v>
      </c>
      <c r="C3864" s="54" t="s">
        <v>234</v>
      </c>
      <c r="D3864" s="53" t="s">
        <v>376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1</v>
      </c>
      <c r="B3865" s="54" t="s">
        <v>66</v>
      </c>
      <c r="C3865" s="54" t="s">
        <v>234</v>
      </c>
      <c r="D3865" s="53" t="s">
        <v>52</v>
      </c>
      <c r="E3865" s="4">
        <v>1290.3539375320797</v>
      </c>
      <c r="F3865" s="4">
        <v>1929.3519843756349</v>
      </c>
      <c r="G3865" s="4">
        <v>5868.8832392395816</v>
      </c>
      <c r="H3865" s="4">
        <v>6203.4932728882577</v>
      </c>
      <c r="I3865" s="4">
        <v>20126.750595026213</v>
      </c>
      <c r="J3865" s="4">
        <v>22520.442584649594</v>
      </c>
      <c r="K3865" s="4">
        <v>28621.530674731668</v>
      </c>
      <c r="L3865" s="4">
        <v>26193.408748054579</v>
      </c>
      <c r="M3865" s="4">
        <v>26518.567306933699</v>
      </c>
      <c r="N3865" s="4">
        <v>24921.798212547481</v>
      </c>
      <c r="O3865" s="4">
        <v>26337.479252004709</v>
      </c>
      <c r="P3865" s="4">
        <v>26114.065329158198</v>
      </c>
      <c r="Q3865" s="4">
        <v>25446.235879201857</v>
      </c>
      <c r="R3865" s="4">
        <v>27438.434185541162</v>
      </c>
      <c r="S3865" s="4">
        <v>27135.511673051627</v>
      </c>
      <c r="T3865" s="4">
        <v>27726.669296220218</v>
      </c>
      <c r="U3865" s="4">
        <v>31066.62960370283</v>
      </c>
      <c r="V3865" s="4">
        <v>32913.614788604784</v>
      </c>
      <c r="W3865" s="4">
        <v>32398.475024196257</v>
      </c>
      <c r="X3865" s="4">
        <v>30094.83689568103</v>
      </c>
      <c r="Y3865" s="4">
        <v>36137.064996575005</v>
      </c>
      <c r="Z3865" s="4">
        <v>32820.15640080117</v>
      </c>
      <c r="AA3865" s="4">
        <v>33001.053008783776</v>
      </c>
      <c r="AB3865" s="4">
        <v>31500.446251996997</v>
      </c>
      <c r="AC3865" s="4">
        <v>32905.582160457692</v>
      </c>
      <c r="AD3865" s="4">
        <v>33093.475582189152</v>
      </c>
      <c r="AE3865" s="4">
        <v>31111.2188593844</v>
      </c>
      <c r="AF3865" s="4">
        <v>33629.615634592141</v>
      </c>
    </row>
    <row r="3866" spans="1:32">
      <c r="A3866" s="54" t="s">
        <v>361</v>
      </c>
      <c r="B3866" s="54" t="s">
        <v>66</v>
      </c>
      <c r="C3866" s="54" t="s">
        <v>234</v>
      </c>
      <c r="D3866" s="53" t="s">
        <v>385</v>
      </c>
      <c r="E3866" s="4">
        <v>3585.9283978941494</v>
      </c>
      <c r="F3866" s="4">
        <v>3889.9518977545818</v>
      </c>
      <c r="G3866" s="4">
        <v>4967.1649267279499</v>
      </c>
      <c r="H3866" s="4">
        <v>4861.3142842690031</v>
      </c>
      <c r="I3866" s="4">
        <v>10463.062218376594</v>
      </c>
      <c r="J3866" s="4">
        <v>11536.202889056154</v>
      </c>
      <c r="K3866" s="4">
        <v>13738.536303060224</v>
      </c>
      <c r="L3866" s="4">
        <v>16759.451495030928</v>
      </c>
      <c r="M3866" s="4">
        <v>18552.177866311427</v>
      </c>
      <c r="N3866" s="4">
        <v>18287.558272761828</v>
      </c>
      <c r="O3866" s="4">
        <v>18301.686899929529</v>
      </c>
      <c r="P3866" s="4">
        <v>18981.981185283243</v>
      </c>
      <c r="Q3866" s="4">
        <v>17620.405881056999</v>
      </c>
      <c r="R3866" s="4">
        <v>19370.714379641151</v>
      </c>
      <c r="S3866" s="4">
        <v>19643.987857584252</v>
      </c>
      <c r="T3866" s="4">
        <v>19905.349063228048</v>
      </c>
      <c r="U3866" s="4">
        <v>18692.850927200954</v>
      </c>
      <c r="V3866" s="4">
        <v>20364.740552699881</v>
      </c>
      <c r="W3866" s="4">
        <v>21878.410187506281</v>
      </c>
      <c r="X3866" s="4">
        <v>29373.480396446077</v>
      </c>
      <c r="Y3866" s="4">
        <v>26725.256015154839</v>
      </c>
      <c r="Z3866" s="4">
        <v>28271.822842972208</v>
      </c>
      <c r="AA3866" s="4">
        <v>30112.749390586076</v>
      </c>
      <c r="AB3866" s="4">
        <v>32526.604404431804</v>
      </c>
      <c r="AC3866" s="4">
        <v>32963.957035036743</v>
      </c>
      <c r="AD3866" s="4">
        <v>32872.095869004515</v>
      </c>
      <c r="AE3866" s="4">
        <v>31869.432592512483</v>
      </c>
      <c r="AF3866" s="4">
        <v>34918.384786112307</v>
      </c>
    </row>
    <row r="3867" spans="1:32">
      <c r="A3867" s="54" t="s">
        <v>361</v>
      </c>
      <c r="B3867" s="54" t="s">
        <v>66</v>
      </c>
      <c r="C3867" s="54" t="s">
        <v>234</v>
      </c>
      <c r="D3867" s="53" t="s">
        <v>53</v>
      </c>
      <c r="E3867" s="4">
        <v>959.25371610000002</v>
      </c>
      <c r="F3867" s="4">
        <v>1026.442067</v>
      </c>
      <c r="G3867" s="4">
        <v>1072.5961339999999</v>
      </c>
      <c r="H3867" s="4">
        <v>1171.8116460000001</v>
      </c>
      <c r="I3867" s="4">
        <v>1282.150578</v>
      </c>
      <c r="J3867" s="4">
        <v>1441.2121099999999</v>
      </c>
      <c r="K3867" s="4">
        <v>1587.141674</v>
      </c>
      <c r="L3867" s="4">
        <v>1723.6751400000001</v>
      </c>
      <c r="M3867" s="4">
        <v>1904.259646</v>
      </c>
      <c r="N3867" s="4">
        <v>2033.702362</v>
      </c>
      <c r="O3867" s="4">
        <v>2118.8120819999999</v>
      </c>
      <c r="P3867" s="4">
        <v>2239.5403980000001</v>
      </c>
      <c r="Q3867" s="4">
        <v>2384.7951750000002</v>
      </c>
      <c r="R3867" s="4">
        <v>2521.1162079999999</v>
      </c>
      <c r="S3867" s="4">
        <v>2601.9529520000001</v>
      </c>
      <c r="T3867" s="4">
        <v>2679.8833909999998</v>
      </c>
      <c r="U3867" s="4">
        <v>2760.4110740000001</v>
      </c>
      <c r="V3867" s="4">
        <v>2958.2683790000001</v>
      </c>
      <c r="W3867" s="4">
        <v>3098.1106629999999</v>
      </c>
      <c r="X3867" s="4">
        <v>3291.1910309999998</v>
      </c>
      <c r="Y3867" s="4">
        <v>3360.8816649999999</v>
      </c>
      <c r="Z3867" s="4">
        <v>3493.3252400000001</v>
      </c>
      <c r="AA3867" s="4">
        <v>3660.2899389999998</v>
      </c>
      <c r="AB3867" s="4">
        <v>3786.4102590000002</v>
      </c>
      <c r="AC3867" s="4">
        <v>3860.1439</v>
      </c>
      <c r="AD3867" s="4">
        <v>4005.0573380000001</v>
      </c>
      <c r="AE3867" s="4">
        <v>4215.8720000000003</v>
      </c>
      <c r="AF3867" s="4">
        <v>4313.1055610000003</v>
      </c>
    </row>
    <row r="3868" spans="1:32">
      <c r="A3868" s="54" t="s">
        <v>361</v>
      </c>
      <c r="B3868" s="54" t="s">
        <v>66</v>
      </c>
      <c r="C3868" s="54" t="s">
        <v>234</v>
      </c>
      <c r="D3868" s="53" t="s">
        <v>448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328.86218693288464</v>
      </c>
      <c r="L3868" s="4">
        <v>364.15616528201525</v>
      </c>
      <c r="M3868" s="4">
        <v>331.94096513822979</v>
      </c>
      <c r="N3868" s="4">
        <v>325.07577387313006</v>
      </c>
      <c r="O3868" s="4">
        <v>343.36895764563485</v>
      </c>
      <c r="P3868" s="4">
        <v>328.23608819167544</v>
      </c>
      <c r="Q3868" s="4">
        <v>338.55903001355517</v>
      </c>
      <c r="R3868" s="4">
        <v>208.70675513530512</v>
      </c>
      <c r="S3868" s="4">
        <v>255.77026646009503</v>
      </c>
      <c r="T3868" s="4">
        <v>334.9001391985251</v>
      </c>
      <c r="U3868" s="4">
        <v>257.66185017924994</v>
      </c>
      <c r="V3868" s="4">
        <v>306.48957635240976</v>
      </c>
      <c r="W3868" s="4">
        <v>264.01689157288496</v>
      </c>
      <c r="X3868" s="4">
        <v>293.61006785346012</v>
      </c>
      <c r="Y3868" s="4">
        <v>264.10198492380493</v>
      </c>
      <c r="Z3868" s="4">
        <v>323.20036200219494</v>
      </c>
      <c r="AA3868" s="4">
        <v>184.57470140351404</v>
      </c>
      <c r="AB3868" s="4">
        <v>240.71979662229009</v>
      </c>
      <c r="AC3868" s="4">
        <v>246.78577747478965</v>
      </c>
      <c r="AD3868" s="4">
        <v>198.17273404706444</v>
      </c>
      <c r="AE3868" s="4">
        <v>243.97783763409566</v>
      </c>
      <c r="AF3868" s="4">
        <v>124.2692082805747</v>
      </c>
    </row>
    <row r="3869" spans="1:32">
      <c r="A3869" s="54" t="s">
        <v>361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1</v>
      </c>
      <c r="B3870" s="54" t="s">
        <v>66</v>
      </c>
      <c r="C3870" s="54" t="s">
        <v>234</v>
      </c>
      <c r="D3870" s="53" t="s">
        <v>386</v>
      </c>
      <c r="E3870" s="4">
        <v>-240.86413978638967</v>
      </c>
      <c r="F3870" s="4">
        <v>-633.62579195732928</v>
      </c>
      <c r="G3870" s="4">
        <v>-1703.669387801335</v>
      </c>
      <c r="H3870" s="4">
        <v>-2367.4589056156897</v>
      </c>
      <c r="I3870" s="4">
        <v>-3986.8680399987697</v>
      </c>
      <c r="J3870" s="4">
        <v>-3693.4447974736408</v>
      </c>
      <c r="K3870" s="4">
        <v>-5342.0105533088163</v>
      </c>
      <c r="L3870" s="4">
        <v>-5590.0189692688191</v>
      </c>
      <c r="M3870" s="4">
        <v>-6211.0877549200623</v>
      </c>
      <c r="N3870" s="4">
        <v>-6367.0709131806561</v>
      </c>
      <c r="O3870" s="4">
        <v>-6127.2394419835236</v>
      </c>
      <c r="P3870" s="4">
        <v>-6041.0654403213584</v>
      </c>
      <c r="Q3870" s="4">
        <v>-6170.5065093084022</v>
      </c>
      <c r="R3870" s="4">
        <v>-6550.6447649616093</v>
      </c>
      <c r="S3870" s="4">
        <v>-6673.438424352631</v>
      </c>
      <c r="T3870" s="4">
        <v>-6251.0882315382742</v>
      </c>
      <c r="U3870" s="4">
        <v>-6287.1055985862813</v>
      </c>
      <c r="V3870" s="4">
        <v>-6524.4118222507923</v>
      </c>
      <c r="W3870" s="4">
        <v>-6483.1522928670256</v>
      </c>
      <c r="X3870" s="4">
        <v>-7333.1378744522553</v>
      </c>
      <c r="Y3870" s="4">
        <v>-10011.972795746233</v>
      </c>
      <c r="Z3870" s="4">
        <v>-9073.2275070728283</v>
      </c>
      <c r="AA3870" s="4">
        <v>-9075.7235953449963</v>
      </c>
      <c r="AB3870" s="4">
        <v>-9636.8553766166133</v>
      </c>
      <c r="AC3870" s="4">
        <v>-8969.5302689507389</v>
      </c>
      <c r="AD3870" s="4">
        <v>-9230.7436460943118</v>
      </c>
      <c r="AE3870" s="4">
        <v>-8052.8938097923092</v>
      </c>
      <c r="AF3870" s="4">
        <v>-8666.4146547435103</v>
      </c>
    </row>
    <row r="3871" spans="1:32">
      <c r="A3871" s="54" t="s">
        <v>361</v>
      </c>
      <c r="B3871" s="54" t="s">
        <v>66</v>
      </c>
      <c r="C3871" s="54" t="s">
        <v>234</v>
      </c>
      <c r="D3871" s="53" t="s">
        <v>378</v>
      </c>
      <c r="E3871" s="4">
        <v>-24.461100102535017</v>
      </c>
      <c r="F3871" s="4">
        <v>-52.619650352594967</v>
      </c>
      <c r="G3871" s="4">
        <v>-92.799094419894985</v>
      </c>
      <c r="H3871" s="4">
        <v>-157.24858022077493</v>
      </c>
      <c r="I3871" s="4">
        <v>-214.87994143108526</v>
      </c>
      <c r="J3871" s="4">
        <v>-316.12523558236472</v>
      </c>
      <c r="K3871" s="4">
        <v>-417.27804013629498</v>
      </c>
      <c r="L3871" s="4">
        <v>-561.24812952170987</v>
      </c>
      <c r="M3871" s="4">
        <v>-687.13358624571993</v>
      </c>
      <c r="N3871" s="4">
        <v>-842.97592638145511</v>
      </c>
      <c r="O3871" s="4">
        <v>-953.68545401894482</v>
      </c>
      <c r="P3871" s="4">
        <v>-1126.5538499495356</v>
      </c>
      <c r="Q3871" s="4">
        <v>-1255.8375792450151</v>
      </c>
      <c r="R3871" s="4">
        <v>-1427.3562444420349</v>
      </c>
      <c r="S3871" s="4">
        <v>-1621.4239179953745</v>
      </c>
      <c r="T3871" s="4">
        <v>-1756.1060565627583</v>
      </c>
      <c r="U3871" s="4">
        <v>-1856.6822243971344</v>
      </c>
      <c r="V3871" s="4">
        <v>-2041.396589501084</v>
      </c>
      <c r="W3871" s="4">
        <v>-2264.2378687631249</v>
      </c>
      <c r="X3871" s="4">
        <v>-2444.088308805276</v>
      </c>
      <c r="Y3871" s="4">
        <v>-2519.6498482670563</v>
      </c>
      <c r="Z3871" s="4">
        <v>-2720.0793576534002</v>
      </c>
      <c r="AA3871" s="4">
        <v>-2779.0041841318507</v>
      </c>
      <c r="AB3871" s="4">
        <v>-3028.8944475518101</v>
      </c>
      <c r="AC3871" s="4">
        <v>-3246.9693144120538</v>
      </c>
      <c r="AD3871" s="4">
        <v>-3458.9785657645452</v>
      </c>
      <c r="AE3871" s="4">
        <v>-3448.9630490855543</v>
      </c>
      <c r="AF3871" s="4">
        <v>-3581.1456954461701</v>
      </c>
    </row>
    <row r="3872" spans="1:32">
      <c r="A3872" s="54" t="s">
        <v>361</v>
      </c>
      <c r="B3872" s="54" t="s">
        <v>66</v>
      </c>
      <c r="C3872" s="54" t="s">
        <v>234</v>
      </c>
      <c r="D3872" s="53" t="s">
        <v>379</v>
      </c>
      <c r="E3872" s="4">
        <v>-8.4258960399999996</v>
      </c>
      <c r="F3872" s="4">
        <v>-11.63583745</v>
      </c>
      <c r="G3872" s="4">
        <v>-16.025708770000001</v>
      </c>
      <c r="H3872" s="4">
        <v>-20.750272349999999</v>
      </c>
      <c r="I3872" s="4">
        <v>-25.255278950000001</v>
      </c>
      <c r="J3872" s="4">
        <v>-29.720406449999999</v>
      </c>
      <c r="K3872" s="4">
        <v>-36.91692329</v>
      </c>
      <c r="L3872" s="4">
        <v>-43.253959389999999</v>
      </c>
      <c r="M3872" s="4">
        <v>-49.314837869999998</v>
      </c>
      <c r="N3872" s="4">
        <v>-55.021129700000003</v>
      </c>
      <c r="O3872" s="4">
        <v>-60.205311379999998</v>
      </c>
      <c r="P3872" s="4">
        <v>-65.013796880000001</v>
      </c>
      <c r="Q3872" s="4">
        <v>-69.349477739999998</v>
      </c>
      <c r="R3872" s="4">
        <v>-72.208305929999995</v>
      </c>
      <c r="S3872" s="4">
        <v>-75.483053179999999</v>
      </c>
      <c r="T3872" s="4">
        <v>-78.139917780000005</v>
      </c>
      <c r="U3872" s="4">
        <v>-79.505635909999995</v>
      </c>
      <c r="V3872" s="4">
        <v>-80.981516869999993</v>
      </c>
      <c r="W3872" s="4">
        <v>-82.074414469999994</v>
      </c>
      <c r="X3872" s="4">
        <v>-82.922095799999994</v>
      </c>
      <c r="Y3872" s="4">
        <v>-83.508091590000006</v>
      </c>
      <c r="Z3872" s="4">
        <v>-84.238193609999996</v>
      </c>
      <c r="AA3872" s="4">
        <v>-84.921156159999995</v>
      </c>
      <c r="AB3872" s="4">
        <v>-85.974138400000001</v>
      </c>
      <c r="AC3872" s="4">
        <v>-85.779729029999999</v>
      </c>
      <c r="AD3872" s="4">
        <v>-85.397496649999994</v>
      </c>
      <c r="AE3872" s="4">
        <v>-88.262717679999994</v>
      </c>
      <c r="AF3872" s="4">
        <v>-91.526110070000001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1</v>
      </c>
      <c r="B3874" s="54" t="s">
        <v>66</v>
      </c>
      <c r="C3874" s="54" t="s">
        <v>235</v>
      </c>
      <c r="D3874" s="53" t="s">
        <v>372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1</v>
      </c>
      <c r="B3875" s="54" t="s">
        <v>66</v>
      </c>
      <c r="C3875" s="54" t="s">
        <v>235</v>
      </c>
      <c r="D3875" s="53" t="s">
        <v>374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1</v>
      </c>
      <c r="B3876" s="54" t="s">
        <v>66</v>
      </c>
      <c r="C3876" s="54" t="s">
        <v>235</v>
      </c>
      <c r="D3876" s="53" t="s">
        <v>370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1</v>
      </c>
      <c r="B3877" s="54" t="s">
        <v>66</v>
      </c>
      <c r="C3877" s="54" t="s">
        <v>235</v>
      </c>
      <c r="D3877" s="53" t="s">
        <v>371</v>
      </c>
      <c r="E3877" s="4">
        <v>105.30893776929005</v>
      </c>
      <c r="F3877" s="4">
        <v>2590.4225772442578</v>
      </c>
      <c r="G3877" s="4">
        <v>880.60588007572028</v>
      </c>
      <c r="H3877" s="4">
        <v>814.22326919930538</v>
      </c>
      <c r="I3877" s="4">
        <v>445.48477718053516</v>
      </c>
      <c r="J3877" s="4">
        <v>400.72369944060517</v>
      </c>
      <c r="K3877" s="4">
        <v>259.34315565910487</v>
      </c>
      <c r="L3877" s="4">
        <v>6.7326950000000013E-6</v>
      </c>
      <c r="M3877" s="4">
        <v>5.0156606064950013</v>
      </c>
      <c r="N3877" s="4">
        <v>22.040173889495005</v>
      </c>
      <c r="O3877" s="4">
        <v>31.27089970611501</v>
      </c>
      <c r="P3877" s="4">
        <v>7.5386499999999943E-6</v>
      </c>
      <c r="Q3877" s="4">
        <v>162.31129827225001</v>
      </c>
      <c r="R3877" s="4">
        <v>117.28381940944499</v>
      </c>
      <c r="S3877" s="4">
        <v>42.752510584650011</v>
      </c>
      <c r="T3877" s="4">
        <v>48.455824439499992</v>
      </c>
      <c r="U3877" s="4">
        <v>280.40459756785987</v>
      </c>
      <c r="V3877" s="4">
        <v>93.086930366580035</v>
      </c>
      <c r="W3877" s="4">
        <v>13.822107584800001</v>
      </c>
      <c r="X3877" s="4">
        <v>19.079205394340001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1</v>
      </c>
      <c r="B3878" s="54" t="s">
        <v>66</v>
      </c>
      <c r="C3878" s="54" t="s">
        <v>235</v>
      </c>
      <c r="D3878" s="53" t="s">
        <v>50</v>
      </c>
      <c r="E3878" s="4">
        <v>3615.9114867296257</v>
      </c>
      <c r="F3878" s="4">
        <v>3288.6262164980894</v>
      </c>
      <c r="G3878" s="4">
        <v>3585.9699923111643</v>
      </c>
      <c r="H3878" s="4">
        <v>4443.1660407503095</v>
      </c>
      <c r="I3878" s="4">
        <v>2581.7149230393347</v>
      </c>
      <c r="J3878" s="4">
        <v>1583.5337910799449</v>
      </c>
      <c r="K3878" s="4">
        <v>2232.762986116189</v>
      </c>
      <c r="L3878" s="4">
        <v>4134.517834765672</v>
      </c>
      <c r="M3878" s="4">
        <v>3393.8991307623196</v>
      </c>
      <c r="N3878" s="4">
        <v>3190.7571141874196</v>
      </c>
      <c r="O3878" s="4">
        <v>1856.8031669620755</v>
      </c>
      <c r="P3878" s="4">
        <v>1791.3447742063051</v>
      </c>
      <c r="Q3878" s="4">
        <v>2637.4757194374806</v>
      </c>
      <c r="R3878" s="4">
        <v>1411.4308790237999</v>
      </c>
      <c r="S3878" s="4">
        <v>2310.3169357876995</v>
      </c>
      <c r="T3878" s="4">
        <v>2829.5058571551644</v>
      </c>
      <c r="U3878" s="4">
        <v>2629.6822749228459</v>
      </c>
      <c r="V3878" s="4">
        <v>2675.9460497209493</v>
      </c>
      <c r="W3878" s="4">
        <v>2464.1379043605903</v>
      </c>
      <c r="X3878" s="4">
        <v>2367.45585657434</v>
      </c>
      <c r="Y3878" s="4">
        <v>2045.3276761683896</v>
      </c>
      <c r="Z3878" s="4">
        <v>3510.3623405819239</v>
      </c>
      <c r="AA3878" s="4">
        <v>2099.4488150297893</v>
      </c>
      <c r="AB3878" s="4">
        <v>2985.0005151913438</v>
      </c>
      <c r="AC3878" s="4">
        <v>2724.9854689666236</v>
      </c>
      <c r="AD3878" s="4">
        <v>1972.83693251361</v>
      </c>
      <c r="AE3878" s="4">
        <v>2526.9462993938987</v>
      </c>
      <c r="AF3878" s="4">
        <v>1431.9753199048955</v>
      </c>
    </row>
    <row r="3879" spans="1:32">
      <c r="A3879" s="54" t="s">
        <v>361</v>
      </c>
      <c r="B3879" s="54" t="s">
        <v>66</v>
      </c>
      <c r="C3879" s="54" t="s">
        <v>235</v>
      </c>
      <c r="D3879" s="53" t="s">
        <v>384</v>
      </c>
      <c r="E3879" s="4">
        <v>165.15895419400997</v>
      </c>
      <c r="F3879" s="4">
        <v>224.26369384845995</v>
      </c>
      <c r="G3879" s="4">
        <v>369.69141412720995</v>
      </c>
      <c r="H3879" s="4">
        <v>897.78601505579024</v>
      </c>
      <c r="I3879" s="4">
        <v>2265.4901184704995</v>
      </c>
      <c r="J3879" s="4">
        <v>6481.3804908080747</v>
      </c>
      <c r="K3879" s="4">
        <v>6381.0072152243129</v>
      </c>
      <c r="L3879" s="4">
        <v>6223.4635512979075</v>
      </c>
      <c r="M3879" s="4">
        <v>6369.476353703797</v>
      </c>
      <c r="N3879" s="4">
        <v>6088.5305623062304</v>
      </c>
      <c r="O3879" s="4">
        <v>6185.6893776891702</v>
      </c>
      <c r="P3879" s="4">
        <v>6081.2929206392728</v>
      </c>
      <c r="Q3879" s="4">
        <v>6082.4173510546443</v>
      </c>
      <c r="R3879" s="4">
        <v>6085.7178532103171</v>
      </c>
      <c r="S3879" s="4">
        <v>6028.1261576806864</v>
      </c>
      <c r="T3879" s="4">
        <v>5904.8861025706965</v>
      </c>
      <c r="U3879" s="4">
        <v>5760.0878931294792</v>
      </c>
      <c r="V3879" s="4">
        <v>5697.8581493013671</v>
      </c>
      <c r="W3879" s="4">
        <v>5713.8123833759155</v>
      </c>
      <c r="X3879" s="4">
        <v>6469.0899838636979</v>
      </c>
      <c r="Y3879" s="4">
        <v>5690.3206761021065</v>
      </c>
      <c r="Z3879" s="4">
        <v>6057.9948719974354</v>
      </c>
      <c r="AA3879" s="4">
        <v>5833.1927690344965</v>
      </c>
      <c r="AB3879" s="4">
        <v>5673.7881237115671</v>
      </c>
      <c r="AC3879" s="4">
        <v>6137.6620559390867</v>
      </c>
      <c r="AD3879" s="4">
        <v>5722.5931026889357</v>
      </c>
      <c r="AE3879" s="4">
        <v>5944.9354814765056</v>
      </c>
      <c r="AF3879" s="4">
        <v>5519.9636490789071</v>
      </c>
    </row>
    <row r="3880" spans="1:32">
      <c r="A3880" s="54" t="s">
        <v>361</v>
      </c>
      <c r="B3880" s="54" t="s">
        <v>66</v>
      </c>
      <c r="C3880" s="54" t="s">
        <v>235</v>
      </c>
      <c r="D3880" s="53" t="s">
        <v>375</v>
      </c>
      <c r="E3880" s="4">
        <v>48.382435120495025</v>
      </c>
      <c r="F3880" s="4">
        <v>107.73332069024991</v>
      </c>
      <c r="G3880" s="4">
        <v>185.16493910291001</v>
      </c>
      <c r="H3880" s="4">
        <v>292.75794901766989</v>
      </c>
      <c r="I3880" s="4">
        <v>423.79251725304505</v>
      </c>
      <c r="J3880" s="4">
        <v>643.2824181574249</v>
      </c>
      <c r="K3880" s="4">
        <v>834.33933092803898</v>
      </c>
      <c r="L3880" s="4">
        <v>1041.4728550133898</v>
      </c>
      <c r="M3880" s="4">
        <v>1262.5669940090095</v>
      </c>
      <c r="N3880" s="4">
        <v>1487.163444017965</v>
      </c>
      <c r="O3880" s="4">
        <v>1704.3404595082752</v>
      </c>
      <c r="P3880" s="4">
        <v>1940.1329613984096</v>
      </c>
      <c r="Q3880" s="4">
        <v>2137.7114047969694</v>
      </c>
      <c r="R3880" s="4">
        <v>2383.1749355003508</v>
      </c>
      <c r="S3880" s="4">
        <v>2628.63174404236</v>
      </c>
      <c r="T3880" s="4">
        <v>2862.7741848438154</v>
      </c>
      <c r="U3880" s="4">
        <v>3078.6177005406907</v>
      </c>
      <c r="V3880" s="4">
        <v>3287.8362582786981</v>
      </c>
      <c r="W3880" s="4">
        <v>3504.8047316124321</v>
      </c>
      <c r="X3880" s="4">
        <v>3796.7785562539311</v>
      </c>
      <c r="Y3880" s="4">
        <v>4005.2860363013892</v>
      </c>
      <c r="Z3880" s="4">
        <v>4212.2589563929605</v>
      </c>
      <c r="AA3880" s="4">
        <v>4438.2159357307301</v>
      </c>
      <c r="AB3880" s="4">
        <v>4684.9622767265</v>
      </c>
      <c r="AC3880" s="4">
        <v>4904.7957416950712</v>
      </c>
      <c r="AD3880" s="4">
        <v>5135.224625734706</v>
      </c>
      <c r="AE3880" s="4">
        <v>5253.1351111465419</v>
      </c>
      <c r="AF3880" s="4">
        <v>5432.5249174752616</v>
      </c>
    </row>
    <row r="3881" spans="1:32">
      <c r="A3881" s="54" t="s">
        <v>361</v>
      </c>
      <c r="B3881" s="54" t="s">
        <v>66</v>
      </c>
      <c r="C3881" s="54" t="s">
        <v>235</v>
      </c>
      <c r="D3881" s="53" t="s">
        <v>377</v>
      </c>
      <c r="E3881" s="4">
        <v>14.07268775</v>
      </c>
      <c r="F3881" s="4">
        <v>20.216433169999998</v>
      </c>
      <c r="G3881" s="4">
        <v>28.205308689999999</v>
      </c>
      <c r="H3881" s="4">
        <v>36.569610529999999</v>
      </c>
      <c r="I3881" s="4">
        <v>44.379157020000001</v>
      </c>
      <c r="J3881" s="4">
        <v>52.144978139999999</v>
      </c>
      <c r="K3881" s="4">
        <v>64.477277790000002</v>
      </c>
      <c r="L3881" s="4">
        <v>74.898282370000004</v>
      </c>
      <c r="M3881" s="4">
        <v>84.435419409999994</v>
      </c>
      <c r="N3881" s="4">
        <v>93.499383890000004</v>
      </c>
      <c r="O3881" s="4">
        <v>101.1616642</v>
      </c>
      <c r="P3881" s="4">
        <v>108.09869689999999</v>
      </c>
      <c r="Q3881" s="4">
        <v>114.14746030000001</v>
      </c>
      <c r="R3881" s="4">
        <v>118.77545050000001</v>
      </c>
      <c r="S3881" s="4">
        <v>123.52050989999999</v>
      </c>
      <c r="T3881" s="4">
        <v>128.2309376</v>
      </c>
      <c r="U3881" s="4">
        <v>129.9610768</v>
      </c>
      <c r="V3881" s="4">
        <v>132.76025630000001</v>
      </c>
      <c r="W3881" s="4">
        <v>134.03142149999999</v>
      </c>
      <c r="X3881" s="4">
        <v>135.4251343</v>
      </c>
      <c r="Y3881" s="4">
        <v>136.33526950000001</v>
      </c>
      <c r="Z3881" s="4">
        <v>137.1436483</v>
      </c>
      <c r="AA3881" s="4">
        <v>138.11521110000001</v>
      </c>
      <c r="AB3881" s="4">
        <v>139.79892459999999</v>
      </c>
      <c r="AC3881" s="4">
        <v>139.09830650000001</v>
      </c>
      <c r="AD3881" s="4">
        <v>138.00776310000001</v>
      </c>
      <c r="AE3881" s="4">
        <v>143.3561709</v>
      </c>
      <c r="AF3881" s="4">
        <v>148.29129499999999</v>
      </c>
    </row>
    <row r="3882" spans="1:32">
      <c r="A3882" s="54" t="s">
        <v>361</v>
      </c>
      <c r="B3882" s="54" t="s">
        <v>66</v>
      </c>
      <c r="C3882" s="54" t="s">
        <v>235</v>
      </c>
      <c r="D3882" s="53" t="s">
        <v>376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1</v>
      </c>
      <c r="B3883" s="54" t="s">
        <v>66</v>
      </c>
      <c r="C3883" s="54" t="s">
        <v>235</v>
      </c>
      <c r="D3883" s="53" t="s">
        <v>52</v>
      </c>
      <c r="E3883" s="4">
        <v>5469.7965520002508</v>
      </c>
      <c r="F3883" s="4">
        <v>5966.4187159672219</v>
      </c>
      <c r="G3883" s="4">
        <v>8430.0201848161414</v>
      </c>
      <c r="H3883" s="4">
        <v>10291.438481960977</v>
      </c>
      <c r="I3883" s="4">
        <v>9612.391880100562</v>
      </c>
      <c r="J3883" s="4">
        <v>9221.3582194582541</v>
      </c>
      <c r="K3883" s="4">
        <v>10337.613229522047</v>
      </c>
      <c r="L3883" s="4">
        <v>19114.551766811837</v>
      </c>
      <c r="M3883" s="4">
        <v>19537.231152888071</v>
      </c>
      <c r="N3883" s="4">
        <v>20201.193558421903</v>
      </c>
      <c r="O3883" s="4">
        <v>18787.804685974577</v>
      </c>
      <c r="P3883" s="4">
        <v>19956.409238571199</v>
      </c>
      <c r="Q3883" s="4">
        <v>18669.530461556522</v>
      </c>
      <c r="R3883" s="4">
        <v>20641.539141283742</v>
      </c>
      <c r="S3883" s="4">
        <v>20434.137641829653</v>
      </c>
      <c r="T3883" s="4">
        <v>20012.397874496441</v>
      </c>
      <c r="U3883" s="4">
        <v>21036.972593606606</v>
      </c>
      <c r="V3883" s="4">
        <v>20371.651040312881</v>
      </c>
      <c r="W3883" s="4">
        <v>20976.795262697371</v>
      </c>
      <c r="X3883" s="4">
        <v>18192.684499231076</v>
      </c>
      <c r="Y3883" s="4">
        <v>19105.624709533109</v>
      </c>
      <c r="Z3883" s="4">
        <v>17761.916381939387</v>
      </c>
      <c r="AA3883" s="4">
        <v>17703.840219116566</v>
      </c>
      <c r="AB3883" s="4">
        <v>18213.304805363074</v>
      </c>
      <c r="AC3883" s="4">
        <v>16088.757771450248</v>
      </c>
      <c r="AD3883" s="4">
        <v>17039.713847329833</v>
      </c>
      <c r="AE3883" s="4">
        <v>16208.272764904048</v>
      </c>
      <c r="AF3883" s="4">
        <v>17685.402818781964</v>
      </c>
    </row>
    <row r="3884" spans="1:32">
      <c r="A3884" s="54" t="s">
        <v>361</v>
      </c>
      <c r="B3884" s="54" t="s">
        <v>66</v>
      </c>
      <c r="C3884" s="54" t="s">
        <v>235</v>
      </c>
      <c r="D3884" s="53" t="s">
        <v>385</v>
      </c>
      <c r="E3884" s="4">
        <v>4513.4224538007711</v>
      </c>
      <c r="F3884" s="4">
        <v>5464.1912304377202</v>
      </c>
      <c r="G3884" s="4">
        <v>6529.6980851927456</v>
      </c>
      <c r="H3884" s="4">
        <v>7690.5784808161297</v>
      </c>
      <c r="I3884" s="4">
        <v>6968.8474489436876</v>
      </c>
      <c r="J3884" s="4">
        <v>8177.4529202581989</v>
      </c>
      <c r="K3884" s="4">
        <v>7652.045069454085</v>
      </c>
      <c r="L3884" s="4">
        <v>9077.3142832788399</v>
      </c>
      <c r="M3884" s="4">
        <v>9286.9513446734381</v>
      </c>
      <c r="N3884" s="4">
        <v>8549.1945897522128</v>
      </c>
      <c r="O3884" s="4">
        <v>9242.2047116646481</v>
      </c>
      <c r="P3884" s="4">
        <v>9379.1064451212169</v>
      </c>
      <c r="Q3884" s="4">
        <v>8680.50277257784</v>
      </c>
      <c r="R3884" s="4">
        <v>9585.6462910017362</v>
      </c>
      <c r="S3884" s="4">
        <v>9725.2542331893201</v>
      </c>
      <c r="T3884" s="4">
        <v>11064.98112707538</v>
      </c>
      <c r="U3884" s="4">
        <v>10477.538309433867</v>
      </c>
      <c r="V3884" s="4">
        <v>10081.626895136757</v>
      </c>
      <c r="W3884" s="4">
        <v>10234.538134881726</v>
      </c>
      <c r="X3884" s="4">
        <v>10303.913687945376</v>
      </c>
      <c r="Y3884" s="4">
        <v>10023.962995762473</v>
      </c>
      <c r="Z3884" s="4">
        <v>10420.816756529872</v>
      </c>
      <c r="AA3884" s="4">
        <v>9957.6683007840456</v>
      </c>
      <c r="AB3884" s="4">
        <v>9033.7526135299031</v>
      </c>
      <c r="AC3884" s="4">
        <v>9945.0752979701774</v>
      </c>
      <c r="AD3884" s="4">
        <v>9187.0577844399195</v>
      </c>
      <c r="AE3884" s="4">
        <v>7715.6350246317979</v>
      </c>
      <c r="AF3884" s="4">
        <v>8265.6270438810698</v>
      </c>
    </row>
    <row r="3885" spans="1:32">
      <c r="A3885" s="54" t="s">
        <v>361</v>
      </c>
      <c r="B3885" s="54" t="s">
        <v>66</v>
      </c>
      <c r="C3885" s="54" t="s">
        <v>235</v>
      </c>
      <c r="D3885" s="53" t="s">
        <v>53</v>
      </c>
      <c r="E3885" s="4">
        <v>1565.9944170000001</v>
      </c>
      <c r="F3885" s="4">
        <v>1795.3997320000001</v>
      </c>
      <c r="G3885" s="4">
        <v>2075.8536880000001</v>
      </c>
      <c r="H3885" s="4">
        <v>2401.0924789999999</v>
      </c>
      <c r="I3885" s="4">
        <v>2700.3857739999999</v>
      </c>
      <c r="J3885" s="4">
        <v>3025.4658570000001</v>
      </c>
      <c r="K3885" s="4">
        <v>3325.8184919999999</v>
      </c>
      <c r="L3885" s="4">
        <v>3631.6820200000002</v>
      </c>
      <c r="M3885" s="4">
        <v>3900.6332269999998</v>
      </c>
      <c r="N3885" s="4">
        <v>4302.2681590000002</v>
      </c>
      <c r="O3885" s="4">
        <v>4698.0397970000004</v>
      </c>
      <c r="P3885" s="4">
        <v>5026.6763339999998</v>
      </c>
      <c r="Q3885" s="4">
        <v>5264.6246010000004</v>
      </c>
      <c r="R3885" s="4">
        <v>5693.2712389999997</v>
      </c>
      <c r="S3885" s="4">
        <v>5992.1676230000003</v>
      </c>
      <c r="T3885" s="4">
        <v>6227.7741779999997</v>
      </c>
      <c r="U3885" s="4">
        <v>6419.0701650000001</v>
      </c>
      <c r="V3885" s="4">
        <v>6959.7327740000001</v>
      </c>
      <c r="W3885" s="4">
        <v>7322.0242019999996</v>
      </c>
      <c r="X3885" s="4">
        <v>7674.8065649999999</v>
      </c>
      <c r="Y3885" s="4">
        <v>8100.4230049999996</v>
      </c>
      <c r="Z3885" s="4">
        <v>8418.9806559999997</v>
      </c>
      <c r="AA3885" s="4">
        <v>8690.4503980000009</v>
      </c>
      <c r="AB3885" s="4">
        <v>9107.4255360000006</v>
      </c>
      <c r="AC3885" s="4">
        <v>9470.9657549999993</v>
      </c>
      <c r="AD3885" s="4">
        <v>9804.4121350000005</v>
      </c>
      <c r="AE3885" s="4">
        <v>10132.308290000001</v>
      </c>
      <c r="AF3885" s="4">
        <v>10630.79399</v>
      </c>
    </row>
    <row r="3886" spans="1:32">
      <c r="A3886" s="54" t="s">
        <v>361</v>
      </c>
      <c r="B3886" s="54" t="s">
        <v>66</v>
      </c>
      <c r="C3886" s="54" t="s">
        <v>235</v>
      </c>
      <c r="D3886" s="53" t="s">
        <v>448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1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1</v>
      </c>
      <c r="B3888" s="54" t="s">
        <v>66</v>
      </c>
      <c r="C3888" s="54" t="s">
        <v>235</v>
      </c>
      <c r="D3888" s="53" t="s">
        <v>386</v>
      </c>
      <c r="E3888" s="4">
        <v>-196.61786992071504</v>
      </c>
      <c r="F3888" s="4">
        <v>-268.54146340894988</v>
      </c>
      <c r="G3888" s="4">
        <v>-441.88688532493478</v>
      </c>
      <c r="H3888" s="4">
        <v>-1076.7431881519401</v>
      </c>
      <c r="I3888" s="4">
        <v>-3074.7544263280361</v>
      </c>
      <c r="J3888" s="4">
        <v>-8479.546522798255</v>
      </c>
      <c r="K3888" s="4">
        <v>-8340.4118606805605</v>
      </c>
      <c r="L3888" s="4">
        <v>-7974.261075742922</v>
      </c>
      <c r="M3888" s="4">
        <v>-8341.0298151146162</v>
      </c>
      <c r="N3888" s="4">
        <v>-8321.629839115596</v>
      </c>
      <c r="O3888" s="4">
        <v>-7987.7223505431029</v>
      </c>
      <c r="P3888" s="4">
        <v>-8058.9909987559886</v>
      </c>
      <c r="Q3888" s="4">
        <v>-8128.704042116985</v>
      </c>
      <c r="R3888" s="4">
        <v>-8242.5101075759012</v>
      </c>
      <c r="S3888" s="4">
        <v>-7733.2674950579822</v>
      </c>
      <c r="T3888" s="4">
        <v>-7999.9955179695726</v>
      </c>
      <c r="U3888" s="4">
        <v>-7771.2553987989759</v>
      </c>
      <c r="V3888" s="4">
        <v>-7882.4075491527383</v>
      </c>
      <c r="W3888" s="4">
        <v>-7471.8192530678934</v>
      </c>
      <c r="X3888" s="4">
        <v>-8858.7382031287798</v>
      </c>
      <c r="Y3888" s="4">
        <v>-7842.4091468799525</v>
      </c>
      <c r="Z3888" s="4">
        <v>-8055.9340899910512</v>
      </c>
      <c r="AA3888" s="4">
        <v>-8264.8940293692685</v>
      </c>
      <c r="AB3888" s="4">
        <v>-8341.193705109903</v>
      </c>
      <c r="AC3888" s="4">
        <v>-8411.2703126751894</v>
      </c>
      <c r="AD3888" s="4">
        <v>-8098.2937242665594</v>
      </c>
      <c r="AE3888" s="4">
        <v>-8319.3657484791966</v>
      </c>
      <c r="AF3888" s="4">
        <v>-8076.9041983563811</v>
      </c>
    </row>
    <row r="3889" spans="1:32">
      <c r="A3889" s="54" t="s">
        <v>361</v>
      </c>
      <c r="B3889" s="54" t="s">
        <v>66</v>
      </c>
      <c r="C3889" s="54" t="s">
        <v>235</v>
      </c>
      <c r="D3889" s="53" t="s">
        <v>378</v>
      </c>
      <c r="E3889" s="4">
        <v>-48.382435112510052</v>
      </c>
      <c r="F3889" s="4">
        <v>-107.73332068886492</v>
      </c>
      <c r="G3889" s="4">
        <v>-185.16493911210989</v>
      </c>
      <c r="H3889" s="4">
        <v>-293.72068016330485</v>
      </c>
      <c r="I3889" s="4">
        <v>-427.60524807199505</v>
      </c>
      <c r="J3889" s="4">
        <v>-650.42404316771513</v>
      </c>
      <c r="K3889" s="4">
        <v>-845.79777738062978</v>
      </c>
      <c r="L3889" s="4">
        <v>-1057.3578757348655</v>
      </c>
      <c r="M3889" s="4">
        <v>-1287.2039606675396</v>
      </c>
      <c r="N3889" s="4">
        <v>-1520.9454756858706</v>
      </c>
      <c r="O3889" s="4">
        <v>-1745.5542687351249</v>
      </c>
      <c r="P3889" s="4">
        <v>-1993.5304481160802</v>
      </c>
      <c r="Q3889" s="4">
        <v>-2199.9188421863</v>
      </c>
      <c r="R3889" s="4">
        <v>-2465.8462215234981</v>
      </c>
      <c r="S3889" s="4">
        <v>-2722.5425659145913</v>
      </c>
      <c r="T3889" s="4">
        <v>-2970.5700667601263</v>
      </c>
      <c r="U3889" s="4">
        <v>-3208.30517309985</v>
      </c>
      <c r="V3889" s="4">
        <v>-3432.0149139566156</v>
      </c>
      <c r="W3889" s="4">
        <v>-3655.1330008393215</v>
      </c>
      <c r="X3889" s="4">
        <v>-4003.1423047024309</v>
      </c>
      <c r="Y3889" s="4">
        <v>-4219.3329621608063</v>
      </c>
      <c r="Z3889" s="4">
        <v>-4443.592361067891</v>
      </c>
      <c r="AA3889" s="4">
        <v>-4695.1609497234795</v>
      </c>
      <c r="AB3889" s="4">
        <v>-4969.3107945174215</v>
      </c>
      <c r="AC3889" s="4">
        <v>-5215.2571254894883</v>
      </c>
      <c r="AD3889" s="4">
        <v>-5471.695866676213</v>
      </c>
      <c r="AE3889" s="4">
        <v>-5597.3986699288034</v>
      </c>
      <c r="AF3889" s="4">
        <v>-5804.3799803462589</v>
      </c>
    </row>
    <row r="3890" spans="1:32">
      <c r="A3890" s="54" t="s">
        <v>361</v>
      </c>
      <c r="B3890" s="54" t="s">
        <v>66</v>
      </c>
      <c r="C3890" s="54" t="s">
        <v>235</v>
      </c>
      <c r="D3890" s="53" t="s">
        <v>379</v>
      </c>
      <c r="E3890" s="4">
        <v>-16.686610389999998</v>
      </c>
      <c r="F3890" s="4">
        <v>-24.017327609999999</v>
      </c>
      <c r="G3890" s="4">
        <v>-33.45815065</v>
      </c>
      <c r="H3890" s="4">
        <v>-43.403882639999999</v>
      </c>
      <c r="I3890" s="4">
        <v>-52.69272136</v>
      </c>
      <c r="J3890" s="4">
        <v>-61.934752039999999</v>
      </c>
      <c r="K3890" s="4">
        <v>-76.367468439999996</v>
      </c>
      <c r="L3890" s="4">
        <v>-88.857841960000002</v>
      </c>
      <c r="M3890" s="4">
        <v>-100.4675531</v>
      </c>
      <c r="N3890" s="4">
        <v>-110.7879789</v>
      </c>
      <c r="O3890" s="4">
        <v>-120.1705698</v>
      </c>
      <c r="P3890" s="4">
        <v>-128.38640040000001</v>
      </c>
      <c r="Q3890" s="4">
        <v>-135.6635843</v>
      </c>
      <c r="R3890" s="4">
        <v>-140.9762839</v>
      </c>
      <c r="S3890" s="4">
        <v>-146.9197351</v>
      </c>
      <c r="T3890" s="4">
        <v>-151.89356169999999</v>
      </c>
      <c r="U3890" s="4">
        <v>-154.36274689999999</v>
      </c>
      <c r="V3890" s="4">
        <v>-157.2123756</v>
      </c>
      <c r="W3890" s="4">
        <v>-159.16614630000001</v>
      </c>
      <c r="X3890" s="4">
        <v>-160.6987713</v>
      </c>
      <c r="Y3890" s="4">
        <v>-161.68406139999999</v>
      </c>
      <c r="Z3890" s="4">
        <v>-162.89498599999999</v>
      </c>
      <c r="AA3890" s="4">
        <v>-164.00160220000001</v>
      </c>
      <c r="AB3890" s="4">
        <v>-165.602664</v>
      </c>
      <c r="AC3890" s="4">
        <v>-165.00117729999999</v>
      </c>
      <c r="AD3890" s="4">
        <v>-164.16171610000001</v>
      </c>
      <c r="AE3890" s="4">
        <v>-169.75465729999999</v>
      </c>
      <c r="AF3890" s="4">
        <v>-176.19381050000001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1</v>
      </c>
      <c r="B3892" s="54" t="s">
        <v>66</v>
      </c>
      <c r="C3892" s="54" t="s">
        <v>236</v>
      </c>
      <c r="D3892" s="53" t="s">
        <v>372</v>
      </c>
      <c r="E3892" s="4">
        <v>19397.772240525657</v>
      </c>
      <c r="F3892" s="4">
        <v>6228.7993582598174</v>
      </c>
      <c r="G3892" s="4">
        <v>3563.3809835696325</v>
      </c>
      <c r="H3892" s="4">
        <v>1806.2349871827746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1</v>
      </c>
      <c r="B3893" s="54" t="s">
        <v>66</v>
      </c>
      <c r="C3893" s="54" t="s">
        <v>236</v>
      </c>
      <c r="D3893" s="53" t="s">
        <v>374</v>
      </c>
      <c r="E3893" s="4">
        <v>3148.396278349323</v>
      </c>
      <c r="F3893" s="4">
        <v>3319.4681830350128</v>
      </c>
      <c r="G3893" s="4">
        <v>2729.298254385616</v>
      </c>
      <c r="H3893" s="4">
        <v>2603.4765250449518</v>
      </c>
      <c r="I3893" s="4">
        <v>1324.1462827631149</v>
      </c>
      <c r="J3893" s="4">
        <v>1073.3639468619106</v>
      </c>
      <c r="K3893" s="4">
        <v>810.98296786192566</v>
      </c>
      <c r="L3893" s="4">
        <v>1285.9456418833702</v>
      </c>
      <c r="M3893" s="4">
        <v>1075.4872461021107</v>
      </c>
      <c r="N3893" s="4">
        <v>1073.7597920904252</v>
      </c>
      <c r="O3893" s="4">
        <v>637.04578689903508</v>
      </c>
      <c r="P3893" s="4">
        <v>775.46038469598523</v>
      </c>
      <c r="Q3893" s="4">
        <v>965.29081098848496</v>
      </c>
      <c r="R3893" s="4">
        <v>635.93032666748491</v>
      </c>
      <c r="S3893" s="4">
        <v>601.21086420021493</v>
      </c>
      <c r="T3893" s="4">
        <v>860.78835310601505</v>
      </c>
      <c r="U3893" s="4">
        <v>955.7736598197846</v>
      </c>
      <c r="V3893" s="4">
        <v>942.78219925148539</v>
      </c>
      <c r="W3893" s="4">
        <v>909.26063038104519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1</v>
      </c>
      <c r="B3894" s="54" t="s">
        <v>66</v>
      </c>
      <c r="C3894" s="54" t="s">
        <v>236</v>
      </c>
      <c r="D3894" s="53" t="s">
        <v>370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1</v>
      </c>
      <c r="B3895" s="54" t="s">
        <v>66</v>
      </c>
      <c r="C3895" s="54" t="s">
        <v>236</v>
      </c>
      <c r="D3895" s="53" t="s">
        <v>371</v>
      </c>
      <c r="E3895" s="4">
        <v>986.0530467931203</v>
      </c>
      <c r="F3895" s="4">
        <v>6462.1901607390137</v>
      </c>
      <c r="G3895" s="4">
        <v>4501.3991464488045</v>
      </c>
      <c r="H3895" s="4">
        <v>3823.1983167331632</v>
      </c>
      <c r="I3895" s="4">
        <v>1962.8420329471699</v>
      </c>
      <c r="J3895" s="4">
        <v>1161.2303944330947</v>
      </c>
      <c r="K3895" s="4">
        <v>1016.5670852333203</v>
      </c>
      <c r="L3895" s="4">
        <v>348.5113051037099</v>
      </c>
      <c r="M3895" s="4">
        <v>622.79689211786501</v>
      </c>
      <c r="N3895" s="4">
        <v>1266.2141125997709</v>
      </c>
      <c r="O3895" s="4">
        <v>795.16063259513498</v>
      </c>
      <c r="P3895" s="4">
        <v>289.29635380928994</v>
      </c>
      <c r="Q3895" s="4">
        <v>1473.8584689184352</v>
      </c>
      <c r="R3895" s="4">
        <v>900.24328533510982</v>
      </c>
      <c r="S3895" s="4">
        <v>1190.8457307639951</v>
      </c>
      <c r="T3895" s="4">
        <v>696.08920492339996</v>
      </c>
      <c r="U3895" s="4">
        <v>2511.5704619220046</v>
      </c>
      <c r="V3895" s="4">
        <v>1571.4862797932651</v>
      </c>
      <c r="W3895" s="4">
        <v>2415.5113722687547</v>
      </c>
      <c r="X3895" s="4">
        <v>2377.610252092245</v>
      </c>
      <c r="Y3895" s="4">
        <v>2222.9593967634951</v>
      </c>
      <c r="Z3895" s="4">
        <v>46.487728068100004</v>
      </c>
      <c r="AA3895" s="4">
        <v>1785.6206644262602</v>
      </c>
      <c r="AB3895" s="4">
        <v>311.04136750409009</v>
      </c>
      <c r="AC3895" s="4">
        <v>867.26176074023988</v>
      </c>
      <c r="AD3895" s="4">
        <v>272.55789259050505</v>
      </c>
      <c r="AE3895" s="4">
        <v>1656.7856370535601</v>
      </c>
      <c r="AF3895" s="4">
        <v>1408.3661874413551</v>
      </c>
    </row>
    <row r="3896" spans="1:32">
      <c r="A3896" s="54" t="s">
        <v>361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1</v>
      </c>
      <c r="B3897" s="54" t="s">
        <v>66</v>
      </c>
      <c r="C3897" s="54" t="s">
        <v>236</v>
      </c>
      <c r="D3897" s="53" t="s">
        <v>384</v>
      </c>
      <c r="E3897" s="4">
        <v>73.949753290324992</v>
      </c>
      <c r="F3897" s="4">
        <v>1207.5748336945805</v>
      </c>
      <c r="G3897" s="4">
        <v>2030.18166312629</v>
      </c>
      <c r="H3897" s="4">
        <v>1979.9881421514829</v>
      </c>
      <c r="I3897" s="4">
        <v>3100.3410143240703</v>
      </c>
      <c r="J3897" s="4">
        <v>3200.876905467796</v>
      </c>
      <c r="K3897" s="4">
        <v>3366.3503313526148</v>
      </c>
      <c r="L3897" s="4">
        <v>3394.5042678577051</v>
      </c>
      <c r="M3897" s="4">
        <v>3789.9326603251266</v>
      </c>
      <c r="N3897" s="4">
        <v>3835.2229063053646</v>
      </c>
      <c r="O3897" s="4">
        <v>3686.7191040573143</v>
      </c>
      <c r="P3897" s="4">
        <v>3419.3536226596898</v>
      </c>
      <c r="Q3897" s="4">
        <v>3549.0041105505798</v>
      </c>
      <c r="R3897" s="4">
        <v>3648.3644146116712</v>
      </c>
      <c r="S3897" s="4">
        <v>3382.6015761337198</v>
      </c>
      <c r="T3897" s="4">
        <v>2942.6586887794901</v>
      </c>
      <c r="U3897" s="4">
        <v>3244.3155156619446</v>
      </c>
      <c r="V3897" s="4">
        <v>3055.0797099860351</v>
      </c>
      <c r="W3897" s="4">
        <v>2493.587514269645</v>
      </c>
      <c r="X3897" s="4">
        <v>3015.01405612195</v>
      </c>
      <c r="Y3897" s="4">
        <v>2681.6400731539179</v>
      </c>
      <c r="Z3897" s="4">
        <v>1165.6162484881997</v>
      </c>
      <c r="AA3897" s="4">
        <v>1415.7015799326607</v>
      </c>
      <c r="AB3897" s="4">
        <v>1312.1279758480459</v>
      </c>
      <c r="AC3897" s="4">
        <v>1204.2557391948853</v>
      </c>
      <c r="AD3897" s="4">
        <v>1105.12047235108</v>
      </c>
      <c r="AE3897" s="4">
        <v>1234.4102338162606</v>
      </c>
      <c r="AF3897" s="4">
        <v>1431.6251820848602</v>
      </c>
    </row>
    <row r="3898" spans="1:32">
      <c r="A3898" s="54" t="s">
        <v>361</v>
      </c>
      <c r="B3898" s="54" t="s">
        <v>66</v>
      </c>
      <c r="C3898" s="54" t="s">
        <v>236</v>
      </c>
      <c r="D3898" s="53" t="s">
        <v>375</v>
      </c>
      <c r="E3898" s="4">
        <v>233.76184987989015</v>
      </c>
      <c r="F3898" s="4">
        <v>520.96609202229968</v>
      </c>
      <c r="G3898" s="4">
        <v>889.62644874145985</v>
      </c>
      <c r="H3898" s="4">
        <v>1401.5599309868753</v>
      </c>
      <c r="I3898" s="4">
        <v>1996.1524537081109</v>
      </c>
      <c r="J3898" s="4">
        <v>2988.3435020492661</v>
      </c>
      <c r="K3898" s="4">
        <v>3851.3761897574168</v>
      </c>
      <c r="L3898" s="4">
        <v>4859.9806352199403</v>
      </c>
      <c r="M3898" s="4">
        <v>5886.9368219976659</v>
      </c>
      <c r="N3898" s="4">
        <v>6933.3947476496433</v>
      </c>
      <c r="O3898" s="4">
        <v>7961.7625504439438</v>
      </c>
      <c r="P3898" s="4">
        <v>9057.7173933253634</v>
      </c>
      <c r="Q3898" s="4">
        <v>10033.421553400525</v>
      </c>
      <c r="R3898" s="4">
        <v>11185.20037599207</v>
      </c>
      <c r="S3898" s="4">
        <v>12256.636350557976</v>
      </c>
      <c r="T3898" s="4">
        <v>13052.918111551868</v>
      </c>
      <c r="U3898" s="4">
        <v>13979.97873359089</v>
      </c>
      <c r="V3898" s="4">
        <v>14769.531998665103</v>
      </c>
      <c r="W3898" s="4">
        <v>15402.955521765942</v>
      </c>
      <c r="X3898" s="4">
        <v>16602.339184308988</v>
      </c>
      <c r="Y3898" s="4">
        <v>17067.210326886248</v>
      </c>
      <c r="Z3898" s="4">
        <v>17989.601103838093</v>
      </c>
      <c r="AA3898" s="4">
        <v>19558.687642050289</v>
      </c>
      <c r="AB3898" s="4">
        <v>20376.178482683463</v>
      </c>
      <c r="AC3898" s="4">
        <v>20885.043736147811</v>
      </c>
      <c r="AD3898" s="4">
        <v>21753.389604791846</v>
      </c>
      <c r="AE3898" s="4">
        <v>22354.52269418928</v>
      </c>
      <c r="AF3898" s="4">
        <v>23131.3204997008</v>
      </c>
    </row>
    <row r="3899" spans="1:32">
      <c r="A3899" s="54" t="s">
        <v>361</v>
      </c>
      <c r="B3899" s="54" t="s">
        <v>66</v>
      </c>
      <c r="C3899" s="54" t="s">
        <v>236</v>
      </c>
      <c r="D3899" s="53" t="s">
        <v>377</v>
      </c>
      <c r="E3899" s="4">
        <v>67.913626449999995</v>
      </c>
      <c r="F3899" s="4">
        <v>97.667825530000002</v>
      </c>
      <c r="G3899" s="4">
        <v>134.98891860000001</v>
      </c>
      <c r="H3899" s="4">
        <v>173.47292469999999</v>
      </c>
      <c r="I3899" s="4">
        <v>208.46803610000001</v>
      </c>
      <c r="J3899" s="4">
        <v>242.67091210000001</v>
      </c>
      <c r="K3899" s="4">
        <v>297.21429319999999</v>
      </c>
      <c r="L3899" s="4">
        <v>342.39341230000002</v>
      </c>
      <c r="M3899" s="4">
        <v>383.7958294</v>
      </c>
      <c r="N3899" s="4">
        <v>424.19242750000001</v>
      </c>
      <c r="O3899" s="4">
        <v>459.32413819999999</v>
      </c>
      <c r="P3899" s="4">
        <v>492.48977760000002</v>
      </c>
      <c r="Q3899" s="4">
        <v>521.4345452</v>
      </c>
      <c r="R3899" s="4">
        <v>540.28344119999997</v>
      </c>
      <c r="S3899" s="4">
        <v>559.61117479999996</v>
      </c>
      <c r="T3899" s="4">
        <v>578.51235650000001</v>
      </c>
      <c r="U3899" s="4">
        <v>584.0656252</v>
      </c>
      <c r="V3899" s="4">
        <v>593.91067940000005</v>
      </c>
      <c r="W3899" s="4">
        <v>597.30585980000001</v>
      </c>
      <c r="X3899" s="4">
        <v>601.32813839999994</v>
      </c>
      <c r="Y3899" s="4">
        <v>603.91573860000005</v>
      </c>
      <c r="Z3899" s="4">
        <v>605.72625300000004</v>
      </c>
      <c r="AA3899" s="4">
        <v>609.14809309999998</v>
      </c>
      <c r="AB3899" s="4">
        <v>616.31063549999999</v>
      </c>
      <c r="AC3899" s="4">
        <v>612.5537296</v>
      </c>
      <c r="AD3899" s="4">
        <v>606.70271939999998</v>
      </c>
      <c r="AE3899" s="4">
        <v>628.61773319999998</v>
      </c>
      <c r="AF3899" s="4">
        <v>648.26341739999998</v>
      </c>
    </row>
    <row r="3900" spans="1:32">
      <c r="A3900" s="54" t="s">
        <v>361</v>
      </c>
      <c r="B3900" s="54" t="s">
        <v>66</v>
      </c>
      <c r="C3900" s="54" t="s">
        <v>236</v>
      </c>
      <c r="D3900" s="53" t="s">
        <v>376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9.8729690000000058E-5</v>
      </c>
      <c r="O3900" s="4">
        <v>8.9923515000000042E-5</v>
      </c>
      <c r="P3900" s="4">
        <v>1.0837080499999994E-4</v>
      </c>
      <c r="Q3900" s="4">
        <v>1.1780164499999988E-4</v>
      </c>
      <c r="R3900" s="4">
        <v>1.0812700499999996E-4</v>
      </c>
      <c r="S3900" s="4">
        <v>1.4235811500000001E-4</v>
      </c>
      <c r="T3900" s="4">
        <v>1.7388713999999999E-4</v>
      </c>
      <c r="U3900" s="4">
        <v>1.6846001999999975E-4</v>
      </c>
      <c r="V3900" s="4">
        <v>443.53416653001983</v>
      </c>
      <c r="W3900" s="4">
        <v>490.95860802665993</v>
      </c>
      <c r="X3900" s="4">
        <v>446.87237676395961</v>
      </c>
      <c r="Y3900" s="4">
        <v>477.47731967659979</v>
      </c>
      <c r="Z3900" s="4">
        <v>428.28197725655485</v>
      </c>
      <c r="AA3900" s="4">
        <v>429.43539581074009</v>
      </c>
      <c r="AB3900" s="4">
        <v>444.2018733458649</v>
      </c>
      <c r="AC3900" s="4">
        <v>438.70249799449999</v>
      </c>
      <c r="AD3900" s="4">
        <v>448.43303840620496</v>
      </c>
      <c r="AE3900" s="4">
        <v>428.25745584585519</v>
      </c>
      <c r="AF3900" s="4">
        <v>442.91745408730998</v>
      </c>
    </row>
    <row r="3901" spans="1:32">
      <c r="A3901" s="54" t="s">
        <v>361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1</v>
      </c>
      <c r="B3902" s="54" t="s">
        <v>66</v>
      </c>
      <c r="C3902" s="54" t="s">
        <v>236</v>
      </c>
      <c r="D3902" s="53" t="s">
        <v>385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1</v>
      </c>
      <c r="B3903" s="54" t="s">
        <v>66</v>
      </c>
      <c r="C3903" s="54" t="s">
        <v>236</v>
      </c>
      <c r="D3903" s="53" t="s">
        <v>53</v>
      </c>
      <c r="E3903" s="4">
        <v>5623.2628400000003</v>
      </c>
      <c r="F3903" s="4">
        <v>6332.7201480000003</v>
      </c>
      <c r="G3903" s="4">
        <v>7030.5991979999999</v>
      </c>
      <c r="H3903" s="4">
        <v>8038.6501509999998</v>
      </c>
      <c r="I3903" s="4">
        <v>9205.2148280000001</v>
      </c>
      <c r="J3903" s="4">
        <v>10414.79573</v>
      </c>
      <c r="K3903" s="4">
        <v>11567.22602</v>
      </c>
      <c r="L3903" s="4">
        <v>12631.13408</v>
      </c>
      <c r="M3903" s="4">
        <v>13619.001469999999</v>
      </c>
      <c r="N3903" s="4">
        <v>14555.03082</v>
      </c>
      <c r="O3903" s="4">
        <v>15488.484640000001</v>
      </c>
      <c r="P3903" s="4">
        <v>16411.972040000001</v>
      </c>
      <c r="Q3903" s="4">
        <v>17097.978760000002</v>
      </c>
      <c r="R3903" s="4">
        <v>17642.69743</v>
      </c>
      <c r="S3903" s="4">
        <v>18278.589889999999</v>
      </c>
      <c r="T3903" s="4">
        <v>18897.73835</v>
      </c>
      <c r="U3903" s="4">
        <v>19442.17524</v>
      </c>
      <c r="V3903" s="4">
        <v>20043.921859999999</v>
      </c>
      <c r="W3903" s="4">
        <v>20820.634529999999</v>
      </c>
      <c r="X3903" s="4">
        <v>21542.525280000002</v>
      </c>
      <c r="Y3903" s="4">
        <v>22187.225490000001</v>
      </c>
      <c r="Z3903" s="4">
        <v>22778.822530000001</v>
      </c>
      <c r="AA3903" s="4">
        <v>23456.070250000001</v>
      </c>
      <c r="AB3903" s="4">
        <v>24149.51153</v>
      </c>
      <c r="AC3903" s="4">
        <v>24767.332750000001</v>
      </c>
      <c r="AD3903" s="4">
        <v>25352.340090000002</v>
      </c>
      <c r="AE3903" s="4">
        <v>26077.174149999999</v>
      </c>
      <c r="AF3903" s="4">
        <v>26829.056100000002</v>
      </c>
    </row>
    <row r="3904" spans="1:32">
      <c r="A3904" s="54" t="s">
        <v>361</v>
      </c>
      <c r="B3904" s="54" t="s">
        <v>66</v>
      </c>
      <c r="C3904" s="54" t="s">
        <v>236</v>
      </c>
      <c r="D3904" s="53" t="s">
        <v>448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331.50844398287524</v>
      </c>
      <c r="L3904" s="4">
        <v>368.64895689253513</v>
      </c>
      <c r="M3904" s="4">
        <v>335.20498683204005</v>
      </c>
      <c r="N3904" s="4">
        <v>328.36317696237978</v>
      </c>
      <c r="O3904" s="4">
        <v>350.44070918019014</v>
      </c>
      <c r="P3904" s="4">
        <v>338.28787497319007</v>
      </c>
      <c r="Q3904" s="4">
        <v>356.21118181032011</v>
      </c>
      <c r="R3904" s="4">
        <v>211.08106950508508</v>
      </c>
      <c r="S3904" s="4">
        <v>266.17616478311999</v>
      </c>
      <c r="T3904" s="4">
        <v>392.60421899728993</v>
      </c>
      <c r="U3904" s="4">
        <v>290.55675370480503</v>
      </c>
      <c r="V3904" s="4">
        <v>341.36810371175994</v>
      </c>
      <c r="W3904" s="4">
        <v>327.11098021128487</v>
      </c>
      <c r="X3904" s="4">
        <v>343.03500053600033</v>
      </c>
      <c r="Y3904" s="4">
        <v>331.01999922095018</v>
      </c>
      <c r="Z3904" s="4">
        <v>396.85497751025855</v>
      </c>
      <c r="AA3904" s="4">
        <v>209.47500212228493</v>
      </c>
      <c r="AB3904" s="4">
        <v>272.25000019204037</v>
      </c>
      <c r="AC3904" s="4">
        <v>337.34204392937772</v>
      </c>
      <c r="AD3904" s="4">
        <v>270.67499964900401</v>
      </c>
      <c r="AE3904" s="4">
        <v>341.18999975289114</v>
      </c>
      <c r="AF3904" s="4">
        <v>141.84000047708477</v>
      </c>
    </row>
    <row r="3905" spans="1:32">
      <c r="A3905" s="54" t="s">
        <v>361</v>
      </c>
      <c r="B3905" s="54" t="s">
        <v>66</v>
      </c>
      <c r="C3905" s="54" t="s">
        <v>236</v>
      </c>
      <c r="D3905" s="53" t="s">
        <v>54</v>
      </c>
      <c r="E3905" s="4">
        <v>774.21370875236494</v>
      </c>
      <c r="F3905" s="4">
        <v>941.1725040040302</v>
      </c>
      <c r="G3905" s="4">
        <v>804.80844499895511</v>
      </c>
      <c r="H3905" s="4">
        <v>875.67070850894572</v>
      </c>
      <c r="I3905" s="4">
        <v>499.50122456285578</v>
      </c>
      <c r="J3905" s="4">
        <v>388.93513226903502</v>
      </c>
      <c r="K3905" s="4">
        <v>334.49715220395348</v>
      </c>
      <c r="L3905" s="4">
        <v>363.91034743967492</v>
      </c>
      <c r="M3905" s="4">
        <v>399.58227106598497</v>
      </c>
      <c r="N3905" s="4">
        <v>509.96094704534482</v>
      </c>
      <c r="O3905" s="4">
        <v>255.25913733912503</v>
      </c>
      <c r="P3905" s="4">
        <v>267.64877755111002</v>
      </c>
      <c r="Q3905" s="4">
        <v>607.73791196321486</v>
      </c>
      <c r="R3905" s="4">
        <v>443.37633567155501</v>
      </c>
      <c r="S3905" s="4">
        <v>408.84832392718641</v>
      </c>
      <c r="T3905" s="4">
        <v>399.86428976267985</v>
      </c>
      <c r="U3905" s="4">
        <v>727.50114677676152</v>
      </c>
      <c r="V3905" s="4">
        <v>751.73723708132377</v>
      </c>
      <c r="W3905" s="4">
        <v>783.72041508776374</v>
      </c>
      <c r="X3905" s="4">
        <v>746.23795699893037</v>
      </c>
      <c r="Y3905" s="4">
        <v>643.70503368293953</v>
      </c>
      <c r="Z3905" s="4">
        <v>740.77045250768469</v>
      </c>
      <c r="AA3905" s="4">
        <v>617.52567661276407</v>
      </c>
      <c r="AB3905" s="4">
        <v>1152.9883893624956</v>
      </c>
      <c r="AC3905" s="4">
        <v>612.65283441267525</v>
      </c>
      <c r="AD3905" s="4">
        <v>659.70428800801506</v>
      </c>
      <c r="AE3905" s="4">
        <v>1012.589292071273</v>
      </c>
      <c r="AF3905" s="4">
        <v>652.67698138417813</v>
      </c>
    </row>
    <row r="3906" spans="1:32">
      <c r="A3906" s="54" t="s">
        <v>361</v>
      </c>
      <c r="B3906" s="54" t="s">
        <v>66</v>
      </c>
      <c r="C3906" s="54" t="s">
        <v>236</v>
      </c>
      <c r="D3906" s="53" t="s">
        <v>386</v>
      </c>
      <c r="E3906" s="4">
        <v>-88.035449868700027</v>
      </c>
      <c r="F3906" s="4">
        <v>-1424.2169381453648</v>
      </c>
      <c r="G3906" s="4">
        <v>-2405.6721949381104</v>
      </c>
      <c r="H3906" s="4">
        <v>-2337.9496034330464</v>
      </c>
      <c r="I3906" s="4">
        <v>-3654.9437450607597</v>
      </c>
      <c r="J3906" s="4">
        <v>-3782.852860247353</v>
      </c>
      <c r="K3906" s="4">
        <v>-3982.2775954476629</v>
      </c>
      <c r="L3906" s="4">
        <v>-4015.2581300736401</v>
      </c>
      <c r="M3906" s="4">
        <v>-4486.6685788012473</v>
      </c>
      <c r="N3906" s="4">
        <v>-4538.0610215833931</v>
      </c>
      <c r="O3906" s="4">
        <v>-4364.6553806242136</v>
      </c>
      <c r="P3906" s="4">
        <v>-4039.179783307352</v>
      </c>
      <c r="Q3906" s="4">
        <v>-4198.3746439628012</v>
      </c>
      <c r="R3906" s="4">
        <v>-4316.308439369549</v>
      </c>
      <c r="S3906" s="4">
        <v>-4002.0239282820385</v>
      </c>
      <c r="T3906" s="4">
        <v>-3481.0172911447798</v>
      </c>
      <c r="U3906" s="4">
        <v>-3843.1689308722753</v>
      </c>
      <c r="V3906" s="4">
        <v>-3620.5951044174599</v>
      </c>
      <c r="W3906" s="4">
        <v>-2942.4809138525889</v>
      </c>
      <c r="X3906" s="4">
        <v>-3575.0936978183713</v>
      </c>
      <c r="Y3906" s="4">
        <v>-3168.5974763563258</v>
      </c>
      <c r="Z3906" s="4">
        <v>-1384.2256810700444</v>
      </c>
      <c r="AA3906" s="4">
        <v>-1681.1745280991302</v>
      </c>
      <c r="AB3906" s="4">
        <v>-1558.8107655509787</v>
      </c>
      <c r="AC3906" s="4">
        <v>-1430.628226788026</v>
      </c>
      <c r="AD3906" s="4">
        <v>-1312.9275206500695</v>
      </c>
      <c r="AE3906" s="4">
        <v>-1466.4157717917903</v>
      </c>
      <c r="AF3906" s="4">
        <v>-1700.6488005292997</v>
      </c>
    </row>
    <row r="3907" spans="1:32">
      <c r="A3907" s="54" t="s">
        <v>361</v>
      </c>
      <c r="B3907" s="54" t="s">
        <v>66</v>
      </c>
      <c r="C3907" s="54" t="s">
        <v>236</v>
      </c>
      <c r="D3907" s="53" t="s">
        <v>378</v>
      </c>
      <c r="E3907" s="4">
        <v>-233.76184987176501</v>
      </c>
      <c r="F3907" s="4">
        <v>-520.96609202085551</v>
      </c>
      <c r="G3907" s="4">
        <v>-889.62644874961052</v>
      </c>
      <c r="H3907" s="4">
        <v>-1405.5647484241895</v>
      </c>
      <c r="I3907" s="4">
        <v>-2018.2007017419639</v>
      </c>
      <c r="J3907" s="4">
        <v>-3033.5828562472216</v>
      </c>
      <c r="K3907" s="4">
        <v>-3920.5591889886332</v>
      </c>
      <c r="L3907" s="4">
        <v>-4960.6972879660016</v>
      </c>
      <c r="M3907" s="4">
        <v>-6042.252077240486</v>
      </c>
      <c r="N3907" s="4">
        <v>-7137.8507348388011</v>
      </c>
      <c r="O3907" s="4">
        <v>-8222.8590846272418</v>
      </c>
      <c r="P3907" s="4">
        <v>-9366.5244674341029</v>
      </c>
      <c r="Q3907" s="4">
        <v>-10400.990848764855</v>
      </c>
      <c r="R3907" s="4">
        <v>-11671.060418775845</v>
      </c>
      <c r="S3907" s="4">
        <v>-12791.204089140429</v>
      </c>
      <c r="T3907" s="4">
        <v>-13581.04960193616</v>
      </c>
      <c r="U3907" s="4">
        <v>-14592.705594050245</v>
      </c>
      <c r="V3907" s="4">
        <v>-15415.483197632355</v>
      </c>
      <c r="W3907" s="4">
        <v>-15974.593630303805</v>
      </c>
      <c r="X3907" s="4">
        <v>-17394.210541693672</v>
      </c>
      <c r="Y3907" s="4">
        <v>-17730.679686012121</v>
      </c>
      <c r="Z3907" s="4">
        <v>-18744.346590930418</v>
      </c>
      <c r="AA3907" s="4">
        <v>-20669.769460237392</v>
      </c>
      <c r="AB3907" s="4">
        <v>-21491.880144978175</v>
      </c>
      <c r="AC3907" s="4">
        <v>-21945.40214367714</v>
      </c>
      <c r="AD3907" s="4">
        <v>-22887.019947599598</v>
      </c>
      <c r="AE3907" s="4">
        <v>-23564.98589206934</v>
      </c>
      <c r="AF3907" s="4">
        <v>-24468.464505338241</v>
      </c>
    </row>
    <row r="3908" spans="1:32">
      <c r="A3908" s="54" t="s">
        <v>361</v>
      </c>
      <c r="B3908" s="54" t="s">
        <v>66</v>
      </c>
      <c r="C3908" s="54" t="s">
        <v>236</v>
      </c>
      <c r="D3908" s="53" t="s">
        <v>379</v>
      </c>
      <c r="E3908" s="4">
        <v>-80.528200769999998</v>
      </c>
      <c r="F3908" s="4">
        <v>-116.03036710000001</v>
      </c>
      <c r="G3908" s="4">
        <v>-160.12870570000001</v>
      </c>
      <c r="H3908" s="4">
        <v>-205.89222459999999</v>
      </c>
      <c r="I3908" s="4">
        <v>-247.5204324</v>
      </c>
      <c r="J3908" s="4">
        <v>-288.23030139999997</v>
      </c>
      <c r="K3908" s="4">
        <v>-352.0232853</v>
      </c>
      <c r="L3908" s="4">
        <v>-406.2087775</v>
      </c>
      <c r="M3908" s="4">
        <v>-456.66887350000002</v>
      </c>
      <c r="N3908" s="4">
        <v>-502.62814309999999</v>
      </c>
      <c r="O3908" s="4">
        <v>-545.63399939999999</v>
      </c>
      <c r="P3908" s="4">
        <v>-584.91907509999999</v>
      </c>
      <c r="Q3908" s="4">
        <v>-619.72188600000004</v>
      </c>
      <c r="R3908" s="4">
        <v>-641.27015749999998</v>
      </c>
      <c r="S3908" s="4">
        <v>-665.62164959999996</v>
      </c>
      <c r="T3908" s="4">
        <v>-685.26600459999997</v>
      </c>
      <c r="U3908" s="4">
        <v>-693.7305887</v>
      </c>
      <c r="V3908" s="4">
        <v>-703.29864850000001</v>
      </c>
      <c r="W3908" s="4">
        <v>-709.31779110000002</v>
      </c>
      <c r="X3908" s="4">
        <v>-713.55065290000005</v>
      </c>
      <c r="Y3908" s="4">
        <v>-716.20168249999995</v>
      </c>
      <c r="Z3908" s="4">
        <v>-719.4629185</v>
      </c>
      <c r="AA3908" s="4">
        <v>-723.31832550000001</v>
      </c>
      <c r="AB3908" s="4">
        <v>-730.06772709999996</v>
      </c>
      <c r="AC3908" s="4">
        <v>-726.6234154</v>
      </c>
      <c r="AD3908" s="4">
        <v>-721.6793993</v>
      </c>
      <c r="AE3908" s="4">
        <v>-744.37526630000002</v>
      </c>
      <c r="AF3908" s="4">
        <v>-770.24077309999996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1</v>
      </c>
      <c r="B3910" s="54" t="s">
        <v>67</v>
      </c>
      <c r="C3910" s="54" t="s">
        <v>229</v>
      </c>
      <c r="D3910" s="53" t="s">
        <v>372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1</v>
      </c>
      <c r="B3911" s="54" t="s">
        <v>67</v>
      </c>
      <c r="C3911" s="54" t="s">
        <v>229</v>
      </c>
      <c r="D3911" s="53" t="s">
        <v>374</v>
      </c>
      <c r="E3911" s="4">
        <v>988.08174472868905</v>
      </c>
      <c r="F3911" s="4">
        <v>1140.553544390465</v>
      </c>
      <c r="G3911" s="4">
        <v>42.193662906279997</v>
      </c>
      <c r="H3911" s="4">
        <v>95.886260875924904</v>
      </c>
      <c r="I3911" s="4">
        <v>99.717089435739993</v>
      </c>
      <c r="J3911" s="4">
        <v>271.27700111349509</v>
      </c>
      <c r="K3911" s="4">
        <v>26.611968453704968</v>
      </c>
      <c r="L3911" s="4">
        <v>122.47067204226494</v>
      </c>
      <c r="M3911" s="4">
        <v>121.42649867521001</v>
      </c>
      <c r="N3911" s="4">
        <v>41.982070518659974</v>
      </c>
      <c r="O3911" s="4">
        <v>166.68667131741984</v>
      </c>
      <c r="P3911" s="4">
        <v>101.70631197531503</v>
      </c>
      <c r="Q3911" s="4">
        <v>250.21161183331526</v>
      </c>
      <c r="R3911" s="4">
        <v>92.072992261249979</v>
      </c>
      <c r="S3911" s="4">
        <v>7.3844999999999984E-8</v>
      </c>
      <c r="T3911" s="4">
        <v>119.73600185060999</v>
      </c>
      <c r="U3911" s="4">
        <v>2.0653599999999982E-6</v>
      </c>
      <c r="V3911" s="4">
        <v>30.758201043520003</v>
      </c>
      <c r="W3911" s="4">
        <v>159.99258668904994</v>
      </c>
      <c r="X3911" s="4">
        <v>12.599261131684999</v>
      </c>
      <c r="Y3911" s="4">
        <v>153.547901384065</v>
      </c>
      <c r="Z3911" s="4">
        <v>5.8428000000000004E-7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1</v>
      </c>
      <c r="B3912" s="54" t="s">
        <v>67</v>
      </c>
      <c r="C3912" s="54" t="s">
        <v>229</v>
      </c>
      <c r="D3912" s="53" t="s">
        <v>370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1</v>
      </c>
      <c r="B3913" s="54" t="s">
        <v>67</v>
      </c>
      <c r="C3913" s="54" t="s">
        <v>229</v>
      </c>
      <c r="D3913" s="53" t="s">
        <v>371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1.8048629994199998</v>
      </c>
      <c r="K3913" s="4">
        <v>6.9619999999999997E-8</v>
      </c>
      <c r="L3913" s="4">
        <v>1.613261000000001E-5</v>
      </c>
      <c r="M3913" s="4">
        <v>1.234653E-5</v>
      </c>
      <c r="N3913" s="4">
        <v>7.9040349999999983E-6</v>
      </c>
      <c r="O3913" s="4">
        <v>175.96465461561496</v>
      </c>
      <c r="P3913" s="4">
        <v>588.15797119329045</v>
      </c>
      <c r="Q3913" s="4">
        <v>1302.6278937285044</v>
      </c>
      <c r="R3913" s="4">
        <v>497.94146882394023</v>
      </c>
      <c r="S3913" s="4">
        <v>1.31775E-7</v>
      </c>
      <c r="T3913" s="4">
        <v>657.79542027072011</v>
      </c>
      <c r="U3913" s="4">
        <v>215.51733152453008</v>
      </c>
      <c r="V3913" s="4">
        <v>1020.5868245550752</v>
      </c>
      <c r="W3913" s="4">
        <v>1210.5391465158996</v>
      </c>
      <c r="X3913" s="4">
        <v>897.31115259477986</v>
      </c>
      <c r="Y3913" s="4">
        <v>1060.4553450292001</v>
      </c>
      <c r="Z3913" s="4">
        <v>226.30186409217001</v>
      </c>
      <c r="AA3913" s="4">
        <v>908.44418828928474</v>
      </c>
      <c r="AB3913" s="4">
        <v>39.158527545150008</v>
      </c>
      <c r="AC3913" s="4">
        <v>1757.8051596261398</v>
      </c>
      <c r="AD3913" s="4">
        <v>1040.2507384955604</v>
      </c>
      <c r="AE3913" s="4">
        <v>466.47188978875499</v>
      </c>
      <c r="AF3913" s="4">
        <v>432.22633010864502</v>
      </c>
    </row>
    <row r="3914" spans="1:32">
      <c r="A3914" s="54" t="s">
        <v>361</v>
      </c>
      <c r="B3914" s="54" t="s">
        <v>67</v>
      </c>
      <c r="C3914" s="54" t="s">
        <v>229</v>
      </c>
      <c r="D3914" s="53" t="s">
        <v>50</v>
      </c>
      <c r="E3914" s="4">
        <v>309.18959407207012</v>
      </c>
      <c r="F3914" s="4">
        <v>160.89385094578506</v>
      </c>
      <c r="G3914" s="4">
        <v>232.369812825195</v>
      </c>
      <c r="H3914" s="4">
        <v>232.71055948774</v>
      </c>
      <c r="I3914" s="4">
        <v>185.11366941174001</v>
      </c>
      <c r="J3914" s="4">
        <v>279.73778652779498</v>
      </c>
      <c r="K3914" s="4">
        <v>299.45655287797024</v>
      </c>
      <c r="L3914" s="4">
        <v>248.6630810961199</v>
      </c>
      <c r="M3914" s="4">
        <v>214.11290595852</v>
      </c>
      <c r="N3914" s="4">
        <v>253.03740121287001</v>
      </c>
      <c r="O3914" s="4">
        <v>199.92672676921993</v>
      </c>
      <c r="P3914" s="4">
        <v>127.23896840835505</v>
      </c>
      <c r="Q3914" s="4">
        <v>181.52617511774497</v>
      </c>
      <c r="R3914" s="4">
        <v>76.765768963900001</v>
      </c>
      <c r="S3914" s="4">
        <v>165.03637077553003</v>
      </c>
      <c r="T3914" s="4">
        <v>80.946421147004983</v>
      </c>
      <c r="U3914" s="4">
        <v>93.564748944019954</v>
      </c>
      <c r="V3914" s="4">
        <v>114.97036482921006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1</v>
      </c>
      <c r="B3915" s="54" t="s">
        <v>67</v>
      </c>
      <c r="C3915" s="54" t="s">
        <v>229</v>
      </c>
      <c r="D3915" s="53" t="s">
        <v>384</v>
      </c>
      <c r="E3915" s="4">
        <v>186.62608957563984</v>
      </c>
      <c r="F3915" s="4">
        <v>488.64426826378525</v>
      </c>
      <c r="G3915" s="4">
        <v>788.41433067820981</v>
      </c>
      <c r="H3915" s="4">
        <v>959.56503441524524</v>
      </c>
      <c r="I3915" s="4">
        <v>892.58902131177547</v>
      </c>
      <c r="J3915" s="4">
        <v>864.150872059015</v>
      </c>
      <c r="K3915" s="4">
        <v>1736.5766834715696</v>
      </c>
      <c r="L3915" s="4">
        <v>1777.2959913756849</v>
      </c>
      <c r="M3915" s="4">
        <v>1637.6826219712991</v>
      </c>
      <c r="N3915" s="4">
        <v>1727.0695807067989</v>
      </c>
      <c r="O3915" s="4">
        <v>1682.322405385966</v>
      </c>
      <c r="P3915" s="4">
        <v>1737.7380096759</v>
      </c>
      <c r="Q3915" s="4">
        <v>3873.541694793129</v>
      </c>
      <c r="R3915" s="4">
        <v>3866.129735458052</v>
      </c>
      <c r="S3915" s="4">
        <v>3718.0694387326494</v>
      </c>
      <c r="T3915" s="4">
        <v>4004.2891358769798</v>
      </c>
      <c r="U3915" s="4">
        <v>3678.7798560008696</v>
      </c>
      <c r="V3915" s="4">
        <v>3726.8620320066689</v>
      </c>
      <c r="W3915" s="4">
        <v>3466.504580413146</v>
      </c>
      <c r="X3915" s="4">
        <v>3548.7419264400073</v>
      </c>
      <c r="Y3915" s="4">
        <v>3738.7637214797646</v>
      </c>
      <c r="Z3915" s="4">
        <v>6600.6265682535995</v>
      </c>
      <c r="AA3915" s="4">
        <v>6024.5768454185645</v>
      </c>
      <c r="AB3915" s="4">
        <v>6021.7718284366238</v>
      </c>
      <c r="AC3915" s="4">
        <v>7387.1043485995815</v>
      </c>
      <c r="AD3915" s="4">
        <v>17671.758942239529</v>
      </c>
      <c r="AE3915" s="4">
        <v>15215.922571434776</v>
      </c>
      <c r="AF3915" s="4">
        <v>16072.386228448489</v>
      </c>
    </row>
    <row r="3916" spans="1:32">
      <c r="A3916" s="54" t="s">
        <v>361</v>
      </c>
      <c r="B3916" s="54" t="s">
        <v>67</v>
      </c>
      <c r="C3916" s="54" t="s">
        <v>229</v>
      </c>
      <c r="D3916" s="53" t="s">
        <v>375</v>
      </c>
      <c r="E3916" s="4">
        <v>24.072077301449994</v>
      </c>
      <c r="F3916" s="4">
        <v>66.554538038760001</v>
      </c>
      <c r="G3916" s="4">
        <v>119.69775655298994</v>
      </c>
      <c r="H3916" s="4">
        <v>193.53235377138998</v>
      </c>
      <c r="I3916" s="4">
        <v>282.94061113040476</v>
      </c>
      <c r="J3916" s="4">
        <v>425.24081844877509</v>
      </c>
      <c r="K3916" s="4">
        <v>541.26511483595516</v>
      </c>
      <c r="L3916" s="4">
        <v>672.63752988783403</v>
      </c>
      <c r="M3916" s="4">
        <v>802.14026429737976</v>
      </c>
      <c r="N3916" s="4">
        <v>948.27870300325435</v>
      </c>
      <c r="O3916" s="4">
        <v>1077.4345552234695</v>
      </c>
      <c r="P3916" s="4">
        <v>1236.3050872635749</v>
      </c>
      <c r="Q3916" s="4">
        <v>1365.1021822644054</v>
      </c>
      <c r="R3916" s="4">
        <v>1514.0751732988404</v>
      </c>
      <c r="S3916" s="4">
        <v>1663.3211214472553</v>
      </c>
      <c r="T3916" s="4">
        <v>1819.6979355402993</v>
      </c>
      <c r="U3916" s="4">
        <v>1937.25035086103</v>
      </c>
      <c r="V3916" s="4">
        <v>2074.4005229888016</v>
      </c>
      <c r="W3916" s="4">
        <v>2205.729828349029</v>
      </c>
      <c r="X3916" s="4">
        <v>2334.3235447089401</v>
      </c>
      <c r="Y3916" s="4">
        <v>2506.0797928147249</v>
      </c>
      <c r="Z3916" s="4">
        <v>2640.2395858728164</v>
      </c>
      <c r="AA3916" s="4">
        <v>2742.122935113488</v>
      </c>
      <c r="AB3916" s="4">
        <v>2884.9915255904293</v>
      </c>
      <c r="AC3916" s="4">
        <v>2965.5220748509928</v>
      </c>
      <c r="AD3916" s="4">
        <v>3143.7405991271935</v>
      </c>
      <c r="AE3916" s="4">
        <v>3156.8601873374932</v>
      </c>
      <c r="AF3916" s="4">
        <v>3259.0407297886259</v>
      </c>
    </row>
    <row r="3917" spans="1:32">
      <c r="A3917" s="54" t="s">
        <v>361</v>
      </c>
      <c r="B3917" s="54" t="s">
        <v>67</v>
      </c>
      <c r="C3917" s="54" t="s">
        <v>229</v>
      </c>
      <c r="D3917" s="53" t="s">
        <v>377</v>
      </c>
      <c r="E3917" s="4">
        <v>7.9031657040000001</v>
      </c>
      <c r="F3917" s="4">
        <v>12.157711969999999</v>
      </c>
      <c r="G3917" s="4">
        <v>18.409631489999999</v>
      </c>
      <c r="H3917" s="4">
        <v>24.868664339999999</v>
      </c>
      <c r="I3917" s="4">
        <v>30.978263259999999</v>
      </c>
      <c r="J3917" s="4">
        <v>37.286026200000002</v>
      </c>
      <c r="K3917" s="4">
        <v>46.692939410000001</v>
      </c>
      <c r="L3917" s="4">
        <v>54.88067556</v>
      </c>
      <c r="M3917" s="4">
        <v>62.329876849999998</v>
      </c>
      <c r="N3917" s="4">
        <v>69.369997600000005</v>
      </c>
      <c r="O3917" s="4">
        <v>75.199730880000004</v>
      </c>
      <c r="P3917" s="4">
        <v>80.346557840000003</v>
      </c>
      <c r="Q3917" s="4">
        <v>84.915853290000001</v>
      </c>
      <c r="R3917" s="4">
        <v>88.503746550000002</v>
      </c>
      <c r="S3917" s="4">
        <v>92.143710040000002</v>
      </c>
      <c r="T3917" s="4">
        <v>95.79685053</v>
      </c>
      <c r="U3917" s="4">
        <v>97.160501409999995</v>
      </c>
      <c r="V3917" s="4">
        <v>99.107371240000006</v>
      </c>
      <c r="W3917" s="4">
        <v>100.0693641</v>
      </c>
      <c r="X3917" s="4">
        <v>101.2895192</v>
      </c>
      <c r="Y3917" s="4">
        <v>101.8284924</v>
      </c>
      <c r="Z3917" s="4">
        <v>102.3530574</v>
      </c>
      <c r="AA3917" s="4">
        <v>103.18491299999999</v>
      </c>
      <c r="AB3917" s="4">
        <v>104.52136640000001</v>
      </c>
      <c r="AC3917" s="4">
        <v>104.081064</v>
      </c>
      <c r="AD3917" s="4">
        <v>103.205094</v>
      </c>
      <c r="AE3917" s="4">
        <v>107.2489343</v>
      </c>
      <c r="AF3917" s="4">
        <v>110.97476330000001</v>
      </c>
    </row>
    <row r="3918" spans="1:32">
      <c r="A3918" s="54" t="s">
        <v>361</v>
      </c>
      <c r="B3918" s="54" t="s">
        <v>67</v>
      </c>
      <c r="C3918" s="54" t="s">
        <v>229</v>
      </c>
      <c r="D3918" s="53" t="s">
        <v>376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1</v>
      </c>
      <c r="B3919" s="54" t="s">
        <v>67</v>
      </c>
      <c r="C3919" s="54" t="s">
        <v>229</v>
      </c>
      <c r="D3919" s="53" t="s">
        <v>52</v>
      </c>
      <c r="E3919" s="4">
        <v>1047.5842897753657</v>
      </c>
      <c r="F3919" s="4">
        <v>993.85294057274996</v>
      </c>
      <c r="G3919" s="4">
        <v>6118.7425489498091</v>
      </c>
      <c r="H3919" s="4">
        <v>6237.0898786302541</v>
      </c>
      <c r="I3919" s="4">
        <v>6852.1152795760263</v>
      </c>
      <c r="J3919" s="4">
        <v>14517.351222805992</v>
      </c>
      <c r="K3919" s="4">
        <v>21800.637125354908</v>
      </c>
      <c r="L3919" s="4">
        <v>23524.372286946567</v>
      </c>
      <c r="M3919" s="4">
        <v>48170.276905669962</v>
      </c>
      <c r="N3919" s="4">
        <v>52925.543975809844</v>
      </c>
      <c r="O3919" s="4">
        <v>54127.394957520955</v>
      </c>
      <c r="P3919" s="4">
        <v>48802.958178019631</v>
      </c>
      <c r="Q3919" s="4">
        <v>56939.206221777189</v>
      </c>
      <c r="R3919" s="4">
        <v>60686.506272139952</v>
      </c>
      <c r="S3919" s="4">
        <v>61061.057192431253</v>
      </c>
      <c r="T3919" s="4">
        <v>56370.631659136605</v>
      </c>
      <c r="U3919" s="4">
        <v>52251.686013762584</v>
      </c>
      <c r="V3919" s="4">
        <v>52492.228875274421</v>
      </c>
      <c r="W3919" s="4">
        <v>53368.275992384872</v>
      </c>
      <c r="X3919" s="4">
        <v>76917.550241774501</v>
      </c>
      <c r="Y3919" s="4">
        <v>74325.935804637804</v>
      </c>
      <c r="Z3919" s="4">
        <v>75886.963918510854</v>
      </c>
      <c r="AA3919" s="4">
        <v>114957.99906773928</v>
      </c>
      <c r="AB3919" s="4">
        <v>122356.34266006284</v>
      </c>
      <c r="AC3919" s="4">
        <v>117226.86482382569</v>
      </c>
      <c r="AD3919" s="4">
        <v>99161.08229432255</v>
      </c>
      <c r="AE3919" s="4">
        <v>107673.17699971923</v>
      </c>
      <c r="AF3919" s="4">
        <v>133359.60298842119</v>
      </c>
    </row>
    <row r="3920" spans="1:32">
      <c r="A3920" s="54" t="s">
        <v>361</v>
      </c>
      <c r="B3920" s="54" t="s">
        <v>67</v>
      </c>
      <c r="C3920" s="54" t="s">
        <v>229</v>
      </c>
      <c r="D3920" s="53" t="s">
        <v>385</v>
      </c>
      <c r="E3920" s="4">
        <v>1210.7484365519651</v>
      </c>
      <c r="F3920" s="4">
        <v>1376.5461439750652</v>
      </c>
      <c r="G3920" s="4">
        <v>992.50707105111462</v>
      </c>
      <c r="H3920" s="4">
        <v>4292.2348019535048</v>
      </c>
      <c r="I3920" s="4">
        <v>5309.53704727883</v>
      </c>
      <c r="J3920" s="4">
        <v>7111.0176340911221</v>
      </c>
      <c r="K3920" s="4">
        <v>15047.097250285187</v>
      </c>
      <c r="L3920" s="4">
        <v>18514.858025639514</v>
      </c>
      <c r="M3920" s="4">
        <v>19354.853478820489</v>
      </c>
      <c r="N3920" s="4">
        <v>18645.957682264005</v>
      </c>
      <c r="O3920" s="4">
        <v>26371.129039039217</v>
      </c>
      <c r="P3920" s="4">
        <v>32648.577583241306</v>
      </c>
      <c r="Q3920" s="4">
        <v>40940.823280366785</v>
      </c>
      <c r="R3920" s="4">
        <v>41211.475243270215</v>
      </c>
      <c r="S3920" s="4">
        <v>41085.372470624956</v>
      </c>
      <c r="T3920" s="4">
        <v>41840.01279198251</v>
      </c>
      <c r="U3920" s="4">
        <v>54539.782229993165</v>
      </c>
      <c r="V3920" s="4">
        <v>70546.689029968111</v>
      </c>
      <c r="W3920" s="4">
        <v>87559.331628821834</v>
      </c>
      <c r="X3920" s="4">
        <v>99639.212860172265</v>
      </c>
      <c r="Y3920" s="4">
        <v>96172.546831624873</v>
      </c>
      <c r="Z3920" s="4">
        <v>129201.75178164541</v>
      </c>
      <c r="AA3920" s="4">
        <v>139103.71679195968</v>
      </c>
      <c r="AB3920" s="4">
        <v>134776.09456085437</v>
      </c>
      <c r="AC3920" s="4">
        <v>177926.4466234743</v>
      </c>
      <c r="AD3920" s="4">
        <v>245337.65067945761</v>
      </c>
      <c r="AE3920" s="4">
        <v>293122.39463592554</v>
      </c>
      <c r="AF3920" s="4">
        <v>290019.11510459642</v>
      </c>
    </row>
    <row r="3921" spans="1:32">
      <c r="A3921" s="54" t="s">
        <v>361</v>
      </c>
      <c r="B3921" s="54" t="s">
        <v>67</v>
      </c>
      <c r="C3921" s="54" t="s">
        <v>229</v>
      </c>
      <c r="D3921" s="53" t="s">
        <v>53</v>
      </c>
      <c r="E3921" s="4">
        <v>1002.2595669999999</v>
      </c>
      <c r="F3921" s="4">
        <v>1105.270368</v>
      </c>
      <c r="G3921" s="4">
        <v>1199.1149680000001</v>
      </c>
      <c r="H3921" s="4">
        <v>1345.49722</v>
      </c>
      <c r="I3921" s="4">
        <v>1517.6081160000001</v>
      </c>
      <c r="J3921" s="4">
        <v>1734.9624349999999</v>
      </c>
      <c r="K3921" s="4">
        <v>1949.4921159999999</v>
      </c>
      <c r="L3921" s="4">
        <v>2108.2100150000001</v>
      </c>
      <c r="M3921" s="4">
        <v>2247.6751020000002</v>
      </c>
      <c r="N3921" s="4">
        <v>2391.4037819999999</v>
      </c>
      <c r="O3921" s="4">
        <v>2616.0842109999999</v>
      </c>
      <c r="P3921" s="4">
        <v>2765.8456940000001</v>
      </c>
      <c r="Q3921" s="4">
        <v>2861.9216550000001</v>
      </c>
      <c r="R3921" s="4">
        <v>3046.5094429999999</v>
      </c>
      <c r="S3921" s="4">
        <v>3151.2120380000001</v>
      </c>
      <c r="T3921" s="4">
        <v>3252.13373</v>
      </c>
      <c r="U3921" s="4">
        <v>3317.298875</v>
      </c>
      <c r="V3921" s="4">
        <v>3521.5761040000002</v>
      </c>
      <c r="W3921" s="4">
        <v>3731.6075519999999</v>
      </c>
      <c r="X3921" s="4">
        <v>3874.0371319999999</v>
      </c>
      <c r="Y3921" s="4">
        <v>3977.6681199999998</v>
      </c>
      <c r="Z3921" s="4">
        <v>4191.8761359999999</v>
      </c>
      <c r="AA3921" s="4">
        <v>4295.3248219999996</v>
      </c>
      <c r="AB3921" s="4">
        <v>4412.3096210000003</v>
      </c>
      <c r="AC3921" s="4">
        <v>4603.493039</v>
      </c>
      <c r="AD3921" s="4">
        <v>4725.8607279999997</v>
      </c>
      <c r="AE3921" s="4">
        <v>4839.744138</v>
      </c>
      <c r="AF3921" s="4">
        <v>5061.3530520000004</v>
      </c>
    </row>
    <row r="3922" spans="1:32">
      <c r="A3922" s="54" t="s">
        <v>361</v>
      </c>
      <c r="B3922" s="54" t="s">
        <v>67</v>
      </c>
      <c r="C3922" s="54" t="s">
        <v>229</v>
      </c>
      <c r="D3922" s="53" t="s">
        <v>448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1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1</v>
      </c>
      <c r="B3924" s="54" t="s">
        <v>67</v>
      </c>
      <c r="C3924" s="54" t="s">
        <v>229</v>
      </c>
      <c r="D3924" s="53" t="s">
        <v>386</v>
      </c>
      <c r="E3924" s="4">
        <v>-237.68577183103002</v>
      </c>
      <c r="F3924" s="4">
        <v>-624.95359585763435</v>
      </c>
      <c r="G3924" s="4">
        <v>-1179.740208398141</v>
      </c>
      <c r="H3924" s="4">
        <v>-1305.27776598267</v>
      </c>
      <c r="I3924" s="4">
        <v>-1190.3794026766054</v>
      </c>
      <c r="J3924" s="4">
        <v>-1210.82613069832</v>
      </c>
      <c r="K3924" s="4">
        <v>-2235.22606012816</v>
      </c>
      <c r="L3924" s="4">
        <v>-2269.2779639349887</v>
      </c>
      <c r="M3924" s="4">
        <v>-2172.9801021681751</v>
      </c>
      <c r="N3924" s="4">
        <v>-2330.4980782643197</v>
      </c>
      <c r="O3924" s="4">
        <v>-2280.7729092527902</v>
      </c>
      <c r="P3924" s="4">
        <v>-2313.4203261220996</v>
      </c>
      <c r="Q3924" s="4">
        <v>-5008.110238639727</v>
      </c>
      <c r="R3924" s="4">
        <v>-4925.887650936209</v>
      </c>
      <c r="S3924" s="4">
        <v>-4699.728362782248</v>
      </c>
      <c r="T3924" s="4">
        <v>-5243.3579010750409</v>
      </c>
      <c r="U3924" s="4">
        <v>-4863.7758234016583</v>
      </c>
      <c r="V3924" s="4">
        <v>-4874.8828126942608</v>
      </c>
      <c r="W3924" s="4">
        <v>-4446.5690576205598</v>
      </c>
      <c r="X3924" s="4">
        <v>-4815.3308225226356</v>
      </c>
      <c r="Y3924" s="4">
        <v>-5035.8473412893563</v>
      </c>
      <c r="Z3924" s="4">
        <v>-8632.1364600195939</v>
      </c>
      <c r="AA3924" s="4">
        <v>-7958.6921359602256</v>
      </c>
      <c r="AB3924" s="4">
        <v>-8076.7005724767769</v>
      </c>
      <c r="AC3924" s="4">
        <v>-9587.5944481894512</v>
      </c>
      <c r="AD3924" s="4">
        <v>-22232.391836617535</v>
      </c>
      <c r="AE3924" s="4">
        <v>-19184.662474032953</v>
      </c>
      <c r="AF3924" s="4">
        <v>-20353.114454080933</v>
      </c>
    </row>
    <row r="3925" spans="1:32">
      <c r="A3925" s="54" t="s">
        <v>361</v>
      </c>
      <c r="B3925" s="54" t="s">
        <v>67</v>
      </c>
      <c r="C3925" s="54" t="s">
        <v>229</v>
      </c>
      <c r="D3925" s="53" t="s">
        <v>378</v>
      </c>
      <c r="E3925" s="4">
        <v>-24.07207730452</v>
      </c>
      <c r="F3925" s="4">
        <v>-66.554538033540055</v>
      </c>
      <c r="G3925" s="4">
        <v>-119.69775655269999</v>
      </c>
      <c r="H3925" s="4">
        <v>-194.11774487807992</v>
      </c>
      <c r="I3925" s="4">
        <v>-284.92867118758016</v>
      </c>
      <c r="J3925" s="4">
        <v>-429.47089970981494</v>
      </c>
      <c r="K3925" s="4">
        <v>-547.41699052990498</v>
      </c>
      <c r="L3925" s="4">
        <v>-683.4744833064143</v>
      </c>
      <c r="M3925" s="4">
        <v>-816.56451104466032</v>
      </c>
      <c r="N3925" s="4">
        <v>-968.75850894433006</v>
      </c>
      <c r="O3925" s="4">
        <v>-1104.1570082647606</v>
      </c>
      <c r="P3925" s="4">
        <v>-1270.7845959837498</v>
      </c>
      <c r="Q3925" s="4">
        <v>-1412.2412570723152</v>
      </c>
      <c r="R3925" s="4">
        <v>-1567.8611210828858</v>
      </c>
      <c r="S3925" s="4">
        <v>-1724.4398245764235</v>
      </c>
      <c r="T3925" s="4">
        <v>-1898.7762162822301</v>
      </c>
      <c r="U3925" s="4">
        <v>-2023.2775740448103</v>
      </c>
      <c r="V3925" s="4">
        <v>-2175.4225948642988</v>
      </c>
      <c r="W3925" s="4">
        <v>-2309.7754916557096</v>
      </c>
      <c r="X3925" s="4">
        <v>-2454.0624468809638</v>
      </c>
      <c r="Y3925" s="4">
        <v>-2657.0381335317252</v>
      </c>
      <c r="Z3925" s="4">
        <v>-2804.5228090588089</v>
      </c>
      <c r="AA3925" s="4">
        <v>-2906.3297419082273</v>
      </c>
      <c r="AB3925" s="4">
        <v>-3065.8931023786204</v>
      </c>
      <c r="AC3925" s="4">
        <v>-3141.2328903486987</v>
      </c>
      <c r="AD3925" s="4">
        <v>-3356.4332535964577</v>
      </c>
      <c r="AE3925" s="4">
        <v>-3348.3785701721031</v>
      </c>
      <c r="AF3925" s="4">
        <v>-3468.1843229668857</v>
      </c>
    </row>
    <row r="3926" spans="1:32">
      <c r="A3926" s="54" t="s">
        <v>361</v>
      </c>
      <c r="B3926" s="54" t="s">
        <v>67</v>
      </c>
      <c r="C3926" s="54" t="s">
        <v>229</v>
      </c>
      <c r="D3926" s="53" t="s">
        <v>379</v>
      </c>
      <c r="E3926" s="4">
        <v>-9.170985129</v>
      </c>
      <c r="F3926" s="4">
        <v>-14.115986850000001</v>
      </c>
      <c r="G3926" s="4">
        <v>-21.381514419999998</v>
      </c>
      <c r="H3926" s="4">
        <v>-28.716214090000001</v>
      </c>
      <c r="I3926" s="4">
        <v>-35.630312349999997</v>
      </c>
      <c r="J3926" s="4">
        <v>-42.684657469999998</v>
      </c>
      <c r="K3926" s="4">
        <v>-53.283216189999997</v>
      </c>
      <c r="L3926" s="4">
        <v>-62.752060059999998</v>
      </c>
      <c r="M3926" s="4">
        <v>-71.295889329999994</v>
      </c>
      <c r="N3926" s="4">
        <v>-79.032960729999999</v>
      </c>
      <c r="O3926" s="4">
        <v>-85.855642990000007</v>
      </c>
      <c r="P3926" s="4">
        <v>-91.641496680000003</v>
      </c>
      <c r="Q3926" s="4">
        <v>-96.51510451</v>
      </c>
      <c r="R3926" s="4">
        <v>-100.7310559</v>
      </c>
      <c r="S3926" s="4">
        <v>-104.7987176</v>
      </c>
      <c r="T3926" s="4">
        <v>-108.49092520000001</v>
      </c>
      <c r="U3926" s="4">
        <v>-110.34387510000001</v>
      </c>
      <c r="V3926" s="4">
        <v>-112.1378508</v>
      </c>
      <c r="W3926" s="4">
        <v>-113.46666190000001</v>
      </c>
      <c r="X3926" s="4">
        <v>-114.8962938</v>
      </c>
      <c r="Y3926" s="4">
        <v>-115.32057930000001</v>
      </c>
      <c r="Z3926" s="4">
        <v>-116.1395626</v>
      </c>
      <c r="AA3926" s="4">
        <v>-117.0258103</v>
      </c>
      <c r="AB3926" s="4">
        <v>-118.2427182</v>
      </c>
      <c r="AC3926" s="4">
        <v>-118.1734026</v>
      </c>
      <c r="AD3926" s="4">
        <v>-117.2065308</v>
      </c>
      <c r="AE3926" s="4">
        <v>-121.2396425</v>
      </c>
      <c r="AF3926" s="4">
        <v>-125.6937868</v>
      </c>
    </row>
    <row r="3927" spans="1:32">
      <c r="A3927" s="67"/>
      <c r="B3927" s="67"/>
      <c r="C3927" s="67"/>
      <c r="D3927" s="68"/>
    </row>
    <row r="3928" spans="1:32">
      <c r="A3928" s="54" t="s">
        <v>361</v>
      </c>
      <c r="B3928" s="54" t="s">
        <v>67</v>
      </c>
      <c r="C3928" s="54" t="s">
        <v>231</v>
      </c>
      <c r="D3928" s="53" t="s">
        <v>372</v>
      </c>
      <c r="E3928" s="4">
        <v>4415.0400026744765</v>
      </c>
      <c r="F3928" s="4">
        <v>4415.0400027068863</v>
      </c>
      <c r="G3928" s="4">
        <v>4415.0400007065891</v>
      </c>
      <c r="H3928" s="4">
        <v>4427.8487562354858</v>
      </c>
      <c r="I3928" s="4">
        <v>4416.1451752840767</v>
      </c>
      <c r="J3928" s="4">
        <v>3159.9615545488232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1</v>
      </c>
      <c r="B3929" s="54" t="s">
        <v>67</v>
      </c>
      <c r="C3929" s="54" t="s">
        <v>231</v>
      </c>
      <c r="D3929" s="53" t="s">
        <v>374</v>
      </c>
      <c r="E3929" s="4">
        <v>987.32061479667061</v>
      </c>
      <c r="F3929" s="4">
        <v>1059.1295214011798</v>
      </c>
      <c r="G3929" s="4">
        <v>835.95176253823024</v>
      </c>
      <c r="H3929" s="4">
        <v>855.5761286891003</v>
      </c>
      <c r="I3929" s="4">
        <v>669.40134748187484</v>
      </c>
      <c r="J3929" s="4">
        <v>876.49035961893151</v>
      </c>
      <c r="K3929" s="4">
        <v>1480.8658393508697</v>
      </c>
      <c r="L3929" s="4">
        <v>264.40273590665515</v>
      </c>
      <c r="M3929" s="4">
        <v>188.59747420815989</v>
      </c>
      <c r="N3929" s="4">
        <v>161.33544956015993</v>
      </c>
      <c r="O3929" s="4">
        <v>59.266296660290017</v>
      </c>
      <c r="P3929" s="4">
        <v>45.877433418474993</v>
      </c>
      <c r="Q3929" s="4">
        <v>129.47140527851997</v>
      </c>
      <c r="R3929" s="4">
        <v>91.54869348307507</v>
      </c>
      <c r="S3929" s="4">
        <v>166.56582464487505</v>
      </c>
      <c r="T3929" s="4">
        <v>133.82480210324005</v>
      </c>
      <c r="U3929" s="4">
        <v>149.78457205756007</v>
      </c>
      <c r="V3929" s="4">
        <v>177.00178212602</v>
      </c>
      <c r="W3929" s="4">
        <v>229.90124551789</v>
      </c>
      <c r="X3929" s="4">
        <v>28.738563362765007</v>
      </c>
      <c r="Y3929" s="4">
        <v>57.670534516009987</v>
      </c>
      <c r="Z3929" s="4">
        <v>14.664252289740002</v>
      </c>
      <c r="AA3929" s="4">
        <v>109.13911709720001</v>
      </c>
      <c r="AB3929" s="4">
        <v>11.27426734182</v>
      </c>
      <c r="AC3929" s="4">
        <v>28.571683348550003</v>
      </c>
      <c r="AD3929" s="4">
        <v>114.95425165275498</v>
      </c>
      <c r="AE3929" s="4">
        <v>0</v>
      </c>
      <c r="AF3929" s="4">
        <v>0</v>
      </c>
    </row>
    <row r="3930" spans="1:32">
      <c r="A3930" s="54" t="s">
        <v>361</v>
      </c>
      <c r="B3930" s="54" t="s">
        <v>67</v>
      </c>
      <c r="C3930" s="54" t="s">
        <v>231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1</v>
      </c>
      <c r="B3931" s="54" t="s">
        <v>67</v>
      </c>
      <c r="C3931" s="54" t="s">
        <v>231</v>
      </c>
      <c r="D3931" s="53" t="s">
        <v>371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2060.1096631087244</v>
      </c>
      <c r="L3931" s="4">
        <v>109.042539106215</v>
      </c>
      <c r="M3931" s="4">
        <v>164.76405066826513</v>
      </c>
      <c r="N3931" s="4">
        <v>1.2971315E-5</v>
      </c>
      <c r="O3931" s="4">
        <v>29.936992056369981</v>
      </c>
      <c r="P3931" s="4">
        <v>9.1860673980000002E-2</v>
      </c>
      <c r="Q3931" s="4">
        <v>152.18371585123995</v>
      </c>
      <c r="R3931" s="4">
        <v>47.640646408694955</v>
      </c>
      <c r="S3931" s="4">
        <v>72.869831113689997</v>
      </c>
      <c r="T3931" s="4">
        <v>124.92339754179007</v>
      </c>
      <c r="U3931" s="4">
        <v>192.69773831352501</v>
      </c>
      <c r="V3931" s="4">
        <v>155.49133648643999</v>
      </c>
      <c r="W3931" s="4">
        <v>417.95717719358493</v>
      </c>
      <c r="X3931" s="4">
        <v>21.235932910184996</v>
      </c>
      <c r="Y3931" s="4">
        <v>107.40637131048501</v>
      </c>
      <c r="Z3931" s="4">
        <v>11.635300508189998</v>
      </c>
      <c r="AA3931" s="4">
        <v>49.623846768359996</v>
      </c>
      <c r="AB3931" s="4">
        <v>9.6194999999999995E-8</v>
      </c>
      <c r="AC3931" s="4">
        <v>31.465171983784995</v>
      </c>
      <c r="AD3931" s="4">
        <v>57.700998343255009</v>
      </c>
      <c r="AE3931" s="4">
        <v>8.557973172285001</v>
      </c>
      <c r="AF3931" s="4">
        <v>4.4076739679850006</v>
      </c>
    </row>
    <row r="3932" spans="1:32">
      <c r="A3932" s="54" t="s">
        <v>361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1</v>
      </c>
      <c r="B3933" s="54" t="s">
        <v>67</v>
      </c>
      <c r="C3933" s="54" t="s">
        <v>231</v>
      </c>
      <c r="D3933" s="53" t="s">
        <v>384</v>
      </c>
      <c r="E3933" s="4">
        <v>0</v>
      </c>
      <c r="F3933" s="4">
        <v>99.443067631635017</v>
      </c>
      <c r="G3933" s="4">
        <v>447.35822435222491</v>
      </c>
      <c r="H3933" s="4">
        <v>353.28370830720002</v>
      </c>
      <c r="I3933" s="4">
        <v>224.69452160777985</v>
      </c>
      <c r="J3933" s="4">
        <v>222.22325362129496</v>
      </c>
      <c r="K3933" s="4">
        <v>1.8299547816949979</v>
      </c>
      <c r="L3933" s="4">
        <v>351.99007099048021</v>
      </c>
      <c r="M3933" s="4">
        <v>428.3278805345052</v>
      </c>
      <c r="N3933" s="4">
        <v>484.40711253385001</v>
      </c>
      <c r="O3933" s="4">
        <v>431.30206772438504</v>
      </c>
      <c r="P3933" s="4">
        <v>424.34509084376998</v>
      </c>
      <c r="Q3933" s="4">
        <v>510.49215816357037</v>
      </c>
      <c r="R3933" s="4">
        <v>492.66041179062984</v>
      </c>
      <c r="S3933" s="4">
        <v>504.5854410469949</v>
      </c>
      <c r="T3933" s="4">
        <v>490.35582283155003</v>
      </c>
      <c r="U3933" s="4">
        <v>532.40874137269554</v>
      </c>
      <c r="V3933" s="4">
        <v>572.34161820507541</v>
      </c>
      <c r="W3933" s="4">
        <v>434.30406994744487</v>
      </c>
      <c r="X3933" s="4">
        <v>571.24936055063483</v>
      </c>
      <c r="Y3933" s="4">
        <v>560.10885953138506</v>
      </c>
      <c r="Z3933" s="4">
        <v>5.0127204000000004E-4</v>
      </c>
      <c r="AA3933" s="4">
        <v>5.0701199499999985E-4</v>
      </c>
      <c r="AB3933" s="4">
        <v>4.42966715E-4</v>
      </c>
      <c r="AC3933" s="4">
        <v>1.3580982700000014E-3</v>
      </c>
      <c r="AD3933" s="4">
        <v>1.3855770550000005E-3</v>
      </c>
      <c r="AE3933" s="4">
        <v>1634.3270519588261</v>
      </c>
      <c r="AF3933" s="4">
        <v>1659.3214869366045</v>
      </c>
    </row>
    <row r="3934" spans="1:32">
      <c r="A3934" s="54" t="s">
        <v>361</v>
      </c>
      <c r="B3934" s="54" t="s">
        <v>67</v>
      </c>
      <c r="C3934" s="54" t="s">
        <v>231</v>
      </c>
      <c r="D3934" s="53" t="s">
        <v>375</v>
      </c>
      <c r="E3934" s="4">
        <v>1.411166940185</v>
      </c>
      <c r="F3934" s="4">
        <v>3.7239694481699979</v>
      </c>
      <c r="G3934" s="4">
        <v>6.6901556534300024</v>
      </c>
      <c r="H3934" s="4">
        <v>11.027926987514999</v>
      </c>
      <c r="I3934" s="4">
        <v>16.552296723849999</v>
      </c>
      <c r="J3934" s="4">
        <v>25.715286846250009</v>
      </c>
      <c r="K3934" s="4">
        <v>32.395880849329998</v>
      </c>
      <c r="L3934" s="4">
        <v>43.417626590619975</v>
      </c>
      <c r="M3934" s="4">
        <v>52.469022198055008</v>
      </c>
      <c r="N3934" s="4">
        <v>62.905590146564954</v>
      </c>
      <c r="O3934" s="4">
        <v>72.296463151745002</v>
      </c>
      <c r="P3934" s="4">
        <v>83.374710897764999</v>
      </c>
      <c r="Q3934" s="4">
        <v>93.228837927119983</v>
      </c>
      <c r="R3934" s="4">
        <v>104.16898641684499</v>
      </c>
      <c r="S3934" s="4">
        <v>115.39843043292001</v>
      </c>
      <c r="T3934" s="4">
        <v>129.61513606392492</v>
      </c>
      <c r="U3934" s="4">
        <v>137.86248087370501</v>
      </c>
      <c r="V3934" s="4">
        <v>147.68682608109503</v>
      </c>
      <c r="W3934" s="4">
        <v>155.82937802050006</v>
      </c>
      <c r="X3934" s="4">
        <v>172.21507099046005</v>
      </c>
      <c r="Y3934" s="4">
        <v>180.43779989197998</v>
      </c>
      <c r="Z3934" s="4">
        <v>192.10334876554001</v>
      </c>
      <c r="AA3934" s="4">
        <v>201.53220042322496</v>
      </c>
      <c r="AB3934" s="4">
        <v>211.63559834304996</v>
      </c>
      <c r="AC3934" s="4">
        <v>222.71102927206991</v>
      </c>
      <c r="AD3934" s="4">
        <v>232.98004264977996</v>
      </c>
      <c r="AE3934" s="4">
        <v>237.0775578037302</v>
      </c>
      <c r="AF3934" s="4">
        <v>245.23746801335014</v>
      </c>
    </row>
    <row r="3935" spans="1:32">
      <c r="A3935" s="54" t="s">
        <v>361</v>
      </c>
      <c r="B3935" s="54" t="s">
        <v>67</v>
      </c>
      <c r="C3935" s="54" t="s">
        <v>231</v>
      </c>
      <c r="D3935" s="53" t="s">
        <v>377</v>
      </c>
      <c r="E3935" s="4">
        <v>0.46408861200000001</v>
      </c>
      <c r="F3935" s="4">
        <v>0.68093108599999996</v>
      </c>
      <c r="G3935" s="4">
        <v>1.03170388</v>
      </c>
      <c r="H3935" s="4">
        <v>1.4059073820000001</v>
      </c>
      <c r="I3935" s="4">
        <v>1.8015863969999999</v>
      </c>
      <c r="J3935" s="4">
        <v>2.2704397310000002</v>
      </c>
      <c r="K3935" s="4">
        <v>2.929774927</v>
      </c>
      <c r="L3935" s="4">
        <v>3.4557787969999998</v>
      </c>
      <c r="M3935" s="4">
        <v>3.9457456980000001</v>
      </c>
      <c r="N3935" s="4">
        <v>4.4312558270000002</v>
      </c>
      <c r="O3935" s="4">
        <v>4.8364476420000004</v>
      </c>
      <c r="P3935" s="4">
        <v>5.2008131229999996</v>
      </c>
      <c r="Q3935" s="4">
        <v>5.5246166729999997</v>
      </c>
      <c r="R3935" s="4">
        <v>5.7862205370000002</v>
      </c>
      <c r="S3935" s="4">
        <v>6.0555379599999997</v>
      </c>
      <c r="T3935" s="4">
        <v>6.3233984059999999</v>
      </c>
      <c r="U3935" s="4">
        <v>6.4380438849999999</v>
      </c>
      <c r="V3935" s="4">
        <v>6.5867425720000004</v>
      </c>
      <c r="W3935" s="4">
        <v>6.6751497070000001</v>
      </c>
      <c r="X3935" s="4">
        <v>6.7788090419999998</v>
      </c>
      <c r="Y3935" s="4">
        <v>6.8293840709999998</v>
      </c>
      <c r="Z3935" s="4">
        <v>6.8886747909999997</v>
      </c>
      <c r="AA3935" s="4">
        <v>6.9622978010000001</v>
      </c>
      <c r="AB3935" s="4">
        <v>7.074417951</v>
      </c>
      <c r="AC3935" s="4">
        <v>7.0647024900000002</v>
      </c>
      <c r="AD3935" s="4">
        <v>7.0185141580000003</v>
      </c>
      <c r="AE3935" s="4">
        <v>7.3020634869999999</v>
      </c>
      <c r="AF3935" s="4">
        <v>7.5634293570000004</v>
      </c>
    </row>
    <row r="3936" spans="1:32">
      <c r="A3936" s="54" t="s">
        <v>361</v>
      </c>
      <c r="B3936" s="54" t="s">
        <v>67</v>
      </c>
      <c r="C3936" s="54" t="s">
        <v>231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1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1</v>
      </c>
      <c r="B3938" s="54" t="s">
        <v>67</v>
      </c>
      <c r="C3938" s="54" t="s">
        <v>231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1</v>
      </c>
      <c r="B3939" s="54" t="s">
        <v>67</v>
      </c>
      <c r="C3939" s="54" t="s">
        <v>231</v>
      </c>
      <c r="D3939" s="53" t="s">
        <v>53</v>
      </c>
      <c r="E3939" s="4">
        <v>95.258958399999997</v>
      </c>
      <c r="F3939" s="4">
        <v>104.62130759999999</v>
      </c>
      <c r="G3939" s="4">
        <v>113.31422120000001</v>
      </c>
      <c r="H3939" s="4">
        <v>126.61845700000001</v>
      </c>
      <c r="I3939" s="4">
        <v>150.3698115</v>
      </c>
      <c r="J3939" s="4">
        <v>166.12581489999999</v>
      </c>
      <c r="K3939" s="4">
        <v>181.09627689999999</v>
      </c>
      <c r="L3939" s="4">
        <v>195.95244460000001</v>
      </c>
      <c r="M3939" s="4">
        <v>207.8238829</v>
      </c>
      <c r="N3939" s="4">
        <v>220.1059884</v>
      </c>
      <c r="O3939" s="4">
        <v>240.41040609999999</v>
      </c>
      <c r="P3939" s="4">
        <v>253.17358039999999</v>
      </c>
      <c r="Q3939" s="4">
        <v>261.99466360000002</v>
      </c>
      <c r="R3939" s="4">
        <v>277.1700773</v>
      </c>
      <c r="S3939" s="4">
        <v>285.90672510000002</v>
      </c>
      <c r="T3939" s="4">
        <v>295.1249254</v>
      </c>
      <c r="U3939" s="4">
        <v>310.33982980000002</v>
      </c>
      <c r="V3939" s="4">
        <v>316.67627670000002</v>
      </c>
      <c r="W3939" s="4">
        <v>337.44998420000002</v>
      </c>
      <c r="X3939" s="4">
        <v>347.8955047</v>
      </c>
      <c r="Y3939" s="4">
        <v>365.58289509999997</v>
      </c>
      <c r="Z3939" s="4">
        <v>374.07464279999999</v>
      </c>
      <c r="AA3939" s="4">
        <v>382.64884499999999</v>
      </c>
      <c r="AB3939" s="4">
        <v>402.76410770000001</v>
      </c>
      <c r="AC3939" s="4">
        <v>411.82204619999999</v>
      </c>
      <c r="AD3939" s="4">
        <v>420.63169959999999</v>
      </c>
      <c r="AE3939" s="4">
        <v>439.53772959999998</v>
      </c>
      <c r="AF3939" s="4">
        <v>450.36611470000003</v>
      </c>
    </row>
    <row r="3940" spans="1:32">
      <c r="A3940" s="54" t="s">
        <v>361</v>
      </c>
      <c r="B3940" s="54" t="s">
        <v>67</v>
      </c>
      <c r="C3940" s="54" t="s">
        <v>231</v>
      </c>
      <c r="D3940" s="53" t="s">
        <v>448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1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1</v>
      </c>
      <c r="B3942" s="54" t="s">
        <v>67</v>
      </c>
      <c r="C3942" s="54" t="s">
        <v>231</v>
      </c>
      <c r="D3942" s="53" t="s">
        <v>386</v>
      </c>
      <c r="E3942" s="4">
        <v>0</v>
      </c>
      <c r="F3942" s="4">
        <v>-118.38464004395502</v>
      </c>
      <c r="G3942" s="4">
        <v>-532.56947589436504</v>
      </c>
      <c r="H3942" s="4">
        <v>-420.57597045685515</v>
      </c>
      <c r="I3942" s="4">
        <v>-267.49356058656008</v>
      </c>
      <c r="J3942" s="4">
        <v>-264.98800884325982</v>
      </c>
      <c r="K3942" s="4">
        <v>-1.7420845092350001</v>
      </c>
      <c r="L3942" s="4">
        <v>-419.03593101123977</v>
      </c>
      <c r="M3942" s="4">
        <v>-509.91430307932973</v>
      </c>
      <c r="N3942" s="4">
        <v>-576.67531399848463</v>
      </c>
      <c r="O3942" s="4">
        <v>-513.89143935922004</v>
      </c>
      <c r="P3942" s="4">
        <v>-504.73644978953013</v>
      </c>
      <c r="Q3942" s="4">
        <v>-608.14824994248409</v>
      </c>
      <c r="R3942" s="4">
        <v>-586.08137346792944</v>
      </c>
      <c r="S3942" s="4">
        <v>-600.69714108292465</v>
      </c>
      <c r="T3942" s="4">
        <v>-583.75711469894566</v>
      </c>
      <c r="U3942" s="4">
        <v>-633.82012777301009</v>
      </c>
      <c r="V3942" s="4">
        <v>-681.7957188794652</v>
      </c>
      <c r="W3942" s="4">
        <v>-516.59237962948509</v>
      </c>
      <c r="X3942" s="4">
        <v>-680.36287149401494</v>
      </c>
      <c r="Y3942" s="4">
        <v>-666.49257330483022</v>
      </c>
      <c r="Z3942" s="4">
        <v>-6.0385249999999973E-4</v>
      </c>
      <c r="AA3942" s="4">
        <v>-6.1084192999999942E-4</v>
      </c>
      <c r="AB3942" s="4">
        <v>-5.3355004000000021E-4</v>
      </c>
      <c r="AC3942" s="4">
        <v>-1.6375987799999976E-3</v>
      </c>
      <c r="AD3942" s="4">
        <v>-1.6681019899999986E-3</v>
      </c>
      <c r="AE3942" s="4">
        <v>-1975.4275435413665</v>
      </c>
      <c r="AF3942" s="4">
        <v>-1993.2014438198994</v>
      </c>
    </row>
    <row r="3943" spans="1:32">
      <c r="A3943" s="54" t="s">
        <v>361</v>
      </c>
      <c r="B3943" s="54" t="s">
        <v>67</v>
      </c>
      <c r="C3943" s="54" t="s">
        <v>231</v>
      </c>
      <c r="D3943" s="53" t="s">
        <v>378</v>
      </c>
      <c r="E3943" s="4">
        <v>-1.4111669434749998</v>
      </c>
      <c r="F3943" s="4">
        <v>-3.7239694450400003</v>
      </c>
      <c r="G3943" s="4">
        <v>-6.6901556521149983</v>
      </c>
      <c r="H3943" s="4">
        <v>-11.098973286819994</v>
      </c>
      <c r="I3943" s="4">
        <v>-16.72348056549999</v>
      </c>
      <c r="J3943" s="4">
        <v>-26.018640964439992</v>
      </c>
      <c r="K3943" s="4">
        <v>-32.378551461354995</v>
      </c>
      <c r="L3943" s="4">
        <v>-44.58898628998999</v>
      </c>
      <c r="M3943" s="4">
        <v>-54.092123486229944</v>
      </c>
      <c r="N3943" s="4">
        <v>-65.227696245340042</v>
      </c>
      <c r="O3943" s="4">
        <v>-75.394937901200024</v>
      </c>
      <c r="P3943" s="4">
        <v>-87.091143619434973</v>
      </c>
      <c r="Q3943" s="4">
        <v>-98.259266375424943</v>
      </c>
      <c r="R3943" s="4">
        <v>-110.07590138628501</v>
      </c>
      <c r="S3943" s="4">
        <v>-122.36554577298001</v>
      </c>
      <c r="T3943" s="4">
        <v>-138.9816669495649</v>
      </c>
      <c r="U3943" s="4">
        <v>-147.71978300806001</v>
      </c>
      <c r="V3943" s="4">
        <v>-158.96875615100996</v>
      </c>
      <c r="W3943" s="4">
        <v>-166.50841301129495</v>
      </c>
      <c r="X3943" s="4">
        <v>-187.248934955625</v>
      </c>
      <c r="Y3943" s="4">
        <v>-195.84560861606985</v>
      </c>
      <c r="Z3943" s="4">
        <v>-209.24513697415003</v>
      </c>
      <c r="AA3943" s="4">
        <v>-219.87032170298494</v>
      </c>
      <c r="AB3943" s="4">
        <v>-230.74925400472495</v>
      </c>
      <c r="AC3943" s="4">
        <v>-243.63288134670512</v>
      </c>
      <c r="AD3943" s="4">
        <v>-255.13494570432999</v>
      </c>
      <c r="AE3943" s="4">
        <v>-259.77965166710493</v>
      </c>
      <c r="AF3943" s="4">
        <v>-268.68237306721488</v>
      </c>
    </row>
    <row r="3944" spans="1:32">
      <c r="A3944" s="54" t="s">
        <v>361</v>
      </c>
      <c r="B3944" s="54" t="s">
        <v>67</v>
      </c>
      <c r="C3944" s="54" t="s">
        <v>231</v>
      </c>
      <c r="D3944" s="53" t="s">
        <v>379</v>
      </c>
      <c r="E3944" s="4">
        <v>-0.53853733100000001</v>
      </c>
      <c r="F3944" s="4">
        <v>-0.79061046099999999</v>
      </c>
      <c r="G3944" s="4">
        <v>-1.1982527409999999</v>
      </c>
      <c r="H3944" s="4">
        <v>-1.623422023</v>
      </c>
      <c r="I3944" s="4">
        <v>-2.0721331429999998</v>
      </c>
      <c r="J3944" s="4">
        <v>-2.5991759399999999</v>
      </c>
      <c r="K3944" s="4">
        <v>-3.343285576</v>
      </c>
      <c r="L3944" s="4">
        <v>-3.9514316539999998</v>
      </c>
      <c r="M3944" s="4">
        <v>-4.5133323350000003</v>
      </c>
      <c r="N3944" s="4">
        <v>-5.0485120339999998</v>
      </c>
      <c r="O3944" s="4">
        <v>-5.5217793630000003</v>
      </c>
      <c r="P3944" s="4">
        <v>-5.9319317639999998</v>
      </c>
      <c r="Q3944" s="4">
        <v>-6.2792627630000002</v>
      </c>
      <c r="R3944" s="4">
        <v>-6.585620692</v>
      </c>
      <c r="S3944" s="4">
        <v>-6.887204916</v>
      </c>
      <c r="T3944" s="4">
        <v>-7.161314172</v>
      </c>
      <c r="U3944" s="4">
        <v>-7.3115998810000002</v>
      </c>
      <c r="V3944" s="4">
        <v>-7.4527570120000002</v>
      </c>
      <c r="W3944" s="4">
        <v>-7.5688195120000001</v>
      </c>
      <c r="X3944" s="4">
        <v>-7.6894434980000002</v>
      </c>
      <c r="Y3944" s="4">
        <v>-7.7342648250000003</v>
      </c>
      <c r="Z3944" s="4">
        <v>-7.8165488869999997</v>
      </c>
      <c r="AA3944" s="4">
        <v>-7.8961983709999997</v>
      </c>
      <c r="AB3944" s="4">
        <v>-8.0031331100000003</v>
      </c>
      <c r="AC3944" s="4">
        <v>-8.0212470889999992</v>
      </c>
      <c r="AD3944" s="4">
        <v>-7.9706888840000003</v>
      </c>
      <c r="AE3944" s="4">
        <v>-8.2546234389999995</v>
      </c>
      <c r="AF3944" s="4">
        <v>-8.5665970219999998</v>
      </c>
    </row>
    <row r="3945" spans="1:32">
      <c r="A3945" s="67"/>
      <c r="B3945" s="67"/>
      <c r="C3945" s="67"/>
      <c r="D3945" s="68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1</v>
      </c>
      <c r="B3946" s="54" t="s">
        <v>67</v>
      </c>
      <c r="C3946" s="54" t="s">
        <v>230</v>
      </c>
      <c r="D3946" s="53" t="s">
        <v>372</v>
      </c>
      <c r="E3946" s="4">
        <v>10118.395999534849</v>
      </c>
      <c r="F3946" s="4">
        <v>10036.582921102508</v>
      </c>
      <c r="G3946" s="4">
        <v>9252.0721822746855</v>
      </c>
      <c r="H3946" s="4">
        <v>6825.2330041450405</v>
      </c>
      <c r="I3946" s="4">
        <v>5882.7453578496497</v>
      </c>
      <c r="J3946" s="4">
        <v>3968.8967263516938</v>
      </c>
      <c r="K3946" s="4">
        <v>0</v>
      </c>
      <c r="L3946" s="4">
        <v>0</v>
      </c>
      <c r="M3946" s="4">
        <v>0</v>
      </c>
      <c r="N3946" s="4">
        <v>0</v>
      </c>
      <c r="O3946" s="4">
        <v>0</v>
      </c>
      <c r="P3946" s="4">
        <v>0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</row>
    <row r="3947" spans="1:32">
      <c r="A3947" s="54" t="s">
        <v>361</v>
      </c>
      <c r="B3947" s="54" t="s">
        <v>67</v>
      </c>
      <c r="C3947" s="54" t="s">
        <v>230</v>
      </c>
      <c r="D3947" s="53" t="s">
        <v>374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1</v>
      </c>
      <c r="B3948" s="54" t="s">
        <v>67</v>
      </c>
      <c r="C3948" s="54" t="s">
        <v>230</v>
      </c>
      <c r="D3948" s="53" t="s">
        <v>370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1</v>
      </c>
      <c r="B3949" s="54" t="s">
        <v>67</v>
      </c>
      <c r="C3949" s="54" t="s">
        <v>230</v>
      </c>
      <c r="D3949" s="53" t="s">
        <v>371</v>
      </c>
      <c r="E3949" s="4">
        <v>2.2558000000000073E-7</v>
      </c>
      <c r="F3949" s="4">
        <v>2.8404499999999966E-7</v>
      </c>
      <c r="G3949" s="4">
        <v>4.8234999999999988E-8</v>
      </c>
      <c r="H3949" s="4">
        <v>0.17246208874500008</v>
      </c>
      <c r="I3949" s="4">
        <v>0.18683396381</v>
      </c>
      <c r="J3949" s="4">
        <v>1.5359900805800011</v>
      </c>
      <c r="K3949" s="4">
        <v>1.2580322833450024</v>
      </c>
      <c r="L3949" s="4">
        <v>2.4541449999999984E-6</v>
      </c>
      <c r="M3949" s="4">
        <v>2.5159949999999977E-6</v>
      </c>
      <c r="N3949" s="4">
        <v>1.8734950000000009E-6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1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1</v>
      </c>
      <c r="B3951" s="54" t="s">
        <v>67</v>
      </c>
      <c r="C3951" s="54" t="s">
        <v>230</v>
      </c>
      <c r="D3951" s="53" t="s">
        <v>384</v>
      </c>
      <c r="E3951" s="4">
        <v>44.874115163555025</v>
      </c>
      <c r="F3951" s="4">
        <v>42.018521738719997</v>
      </c>
      <c r="G3951" s="4">
        <v>131.61735179616505</v>
      </c>
      <c r="H3951" s="4">
        <v>290.01361361698002</v>
      </c>
      <c r="I3951" s="4">
        <v>303.15012716610494</v>
      </c>
      <c r="J3951" s="4">
        <v>1045.7813967361001</v>
      </c>
      <c r="K3951" s="4">
        <v>3760.1647117847333</v>
      </c>
      <c r="L3951" s="4">
        <v>3830.7540324334013</v>
      </c>
      <c r="M3951" s="4">
        <v>3864.5368534384793</v>
      </c>
      <c r="N3951" s="4">
        <v>4225.1021470960159</v>
      </c>
      <c r="O3951" s="4">
        <v>4118.8087697752571</v>
      </c>
      <c r="P3951" s="4">
        <v>4084.8879248008134</v>
      </c>
      <c r="Q3951" s="4">
        <v>4318.0647498066091</v>
      </c>
      <c r="R3951" s="4">
        <v>4207.5541003147118</v>
      </c>
      <c r="S3951" s="4">
        <v>4209.4076568182045</v>
      </c>
      <c r="T3951" s="4">
        <v>4549.0360600353251</v>
      </c>
      <c r="U3951" s="4">
        <v>4323.2920171371779</v>
      </c>
      <c r="V3951" s="4">
        <v>4300.1414933739716</v>
      </c>
      <c r="W3951" s="4">
        <v>3839.8275608333006</v>
      </c>
      <c r="X3951" s="4">
        <v>4142.0585259489699</v>
      </c>
      <c r="Y3951" s="4">
        <v>3409.6516775253758</v>
      </c>
      <c r="Z3951" s="4">
        <v>3689.5644053467922</v>
      </c>
      <c r="AA3951" s="4">
        <v>3814.7193028645902</v>
      </c>
      <c r="AB3951" s="4">
        <v>3649.1519975314022</v>
      </c>
      <c r="AC3951" s="4">
        <v>3630.3343650642491</v>
      </c>
      <c r="AD3951" s="4">
        <v>3080.3386781872059</v>
      </c>
      <c r="AE3951" s="4">
        <v>2922.082808103909</v>
      </c>
      <c r="AF3951" s="4">
        <v>2950.5232008805469</v>
      </c>
    </row>
    <row r="3952" spans="1:32">
      <c r="A3952" s="54" t="s">
        <v>361</v>
      </c>
      <c r="B3952" s="54" t="s">
        <v>67</v>
      </c>
      <c r="C3952" s="54" t="s">
        <v>230</v>
      </c>
      <c r="D3952" s="53" t="s">
        <v>375</v>
      </c>
      <c r="E3952" s="4">
        <v>22.872666672194992</v>
      </c>
      <c r="F3952" s="4">
        <v>62.067804723225031</v>
      </c>
      <c r="G3952" s="4">
        <v>111.79771475753004</v>
      </c>
      <c r="H3952" s="4">
        <v>182.07182871937999</v>
      </c>
      <c r="I3952" s="4">
        <v>269.81416608034982</v>
      </c>
      <c r="J3952" s="4">
        <v>410.03425782724031</v>
      </c>
      <c r="K3952" s="4">
        <v>528.42833217663554</v>
      </c>
      <c r="L3952" s="4">
        <v>660.88938788362998</v>
      </c>
      <c r="M3952" s="4">
        <v>795.43169449957975</v>
      </c>
      <c r="N3952" s="4">
        <v>945.68434531259538</v>
      </c>
      <c r="O3952" s="4">
        <v>1080.9639855839539</v>
      </c>
      <c r="P3952" s="4">
        <v>1241.3708351272708</v>
      </c>
      <c r="Q3952" s="4">
        <v>1380.7484235256998</v>
      </c>
      <c r="R3952" s="4">
        <v>1534.6868563447688</v>
      </c>
      <c r="S3952" s="4">
        <v>1694.0386755740296</v>
      </c>
      <c r="T3952" s="4">
        <v>1879.9622750597139</v>
      </c>
      <c r="U3952" s="4">
        <v>1997.5725892588207</v>
      </c>
      <c r="V3952" s="4">
        <v>2133.1276551640594</v>
      </c>
      <c r="W3952" s="4">
        <v>2251.3159973372981</v>
      </c>
      <c r="X3952" s="4">
        <v>2453.3195206805558</v>
      </c>
      <c r="Y3952" s="4">
        <v>2561.2058777929342</v>
      </c>
      <c r="Z3952" s="4">
        <v>2705.1553999395351</v>
      </c>
      <c r="AA3952" s="4">
        <v>2834.807947666292</v>
      </c>
      <c r="AB3952" s="4">
        <v>2996.2887558007983</v>
      </c>
      <c r="AC3952" s="4">
        <v>3136.7361680952154</v>
      </c>
      <c r="AD3952" s="4">
        <v>3280.2136460646902</v>
      </c>
      <c r="AE3952" s="4">
        <v>3341.0151659278936</v>
      </c>
      <c r="AF3952" s="4">
        <v>3442.855709887483</v>
      </c>
    </row>
    <row r="3953" spans="1:32">
      <c r="A3953" s="54" t="s">
        <v>361</v>
      </c>
      <c r="B3953" s="54" t="s">
        <v>67</v>
      </c>
      <c r="C3953" s="54" t="s">
        <v>230</v>
      </c>
      <c r="D3953" s="53" t="s">
        <v>377</v>
      </c>
      <c r="E3953" s="4">
        <v>7.5214433410000003</v>
      </c>
      <c r="F3953" s="4">
        <v>11.33813282</v>
      </c>
      <c r="G3953" s="4">
        <v>17.186649299999999</v>
      </c>
      <c r="H3953" s="4">
        <v>23.25028567</v>
      </c>
      <c r="I3953" s="4">
        <v>29.32112253</v>
      </c>
      <c r="J3953" s="4">
        <v>35.591910300000002</v>
      </c>
      <c r="K3953" s="4">
        <v>45.271547900000002</v>
      </c>
      <c r="L3953" s="4">
        <v>53.560202480000001</v>
      </c>
      <c r="M3953" s="4">
        <v>61.133541299999997</v>
      </c>
      <c r="N3953" s="4">
        <v>68.451038600000004</v>
      </c>
      <c r="O3953" s="4">
        <v>74.574571500000005</v>
      </c>
      <c r="P3953" s="4">
        <v>80.019371070000005</v>
      </c>
      <c r="Q3953" s="4">
        <v>84.849648500000001</v>
      </c>
      <c r="R3953" s="4">
        <v>88.724732410000001</v>
      </c>
      <c r="S3953" s="4">
        <v>92.609279150000006</v>
      </c>
      <c r="T3953" s="4">
        <v>96.509416450000003</v>
      </c>
      <c r="U3953" s="4">
        <v>98.08575707</v>
      </c>
      <c r="V3953" s="4">
        <v>100.21435049999999</v>
      </c>
      <c r="W3953" s="4">
        <v>101.3640101</v>
      </c>
      <c r="X3953" s="4">
        <v>102.784778</v>
      </c>
      <c r="Y3953" s="4">
        <v>103.4385927</v>
      </c>
      <c r="Z3953" s="4">
        <v>104.1740222</v>
      </c>
      <c r="AA3953" s="4">
        <v>105.18902129999999</v>
      </c>
      <c r="AB3953" s="4">
        <v>106.7175716</v>
      </c>
      <c r="AC3953" s="4">
        <v>106.43527779999999</v>
      </c>
      <c r="AD3953" s="4">
        <v>105.6740144</v>
      </c>
      <c r="AE3953" s="4">
        <v>109.8821945</v>
      </c>
      <c r="AF3953" s="4">
        <v>113.76222679999999</v>
      </c>
    </row>
    <row r="3954" spans="1:32">
      <c r="A3954" s="54" t="s">
        <v>361</v>
      </c>
      <c r="B3954" s="54" t="s">
        <v>67</v>
      </c>
      <c r="C3954" s="54" t="s">
        <v>230</v>
      </c>
      <c r="D3954" s="53" t="s">
        <v>376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1</v>
      </c>
      <c r="B3955" s="54" t="s">
        <v>67</v>
      </c>
      <c r="C3955" s="54" t="s">
        <v>230</v>
      </c>
      <c r="D3955" s="53" t="s">
        <v>52</v>
      </c>
      <c r="E3955" s="4">
        <v>871.6942753440203</v>
      </c>
      <c r="F3955" s="4">
        <v>1148.3665728865153</v>
      </c>
      <c r="G3955" s="4">
        <v>6563.8884523783654</v>
      </c>
      <c r="H3955" s="4">
        <v>11325.571747055388</v>
      </c>
      <c r="I3955" s="4">
        <v>16134.716889363179</v>
      </c>
      <c r="J3955" s="4">
        <v>19677.287340477535</v>
      </c>
      <c r="K3955" s="4">
        <v>20358.920996778859</v>
      </c>
      <c r="L3955" s="4">
        <v>21128.651387008897</v>
      </c>
      <c r="M3955" s="4">
        <v>21809.607143324458</v>
      </c>
      <c r="N3955" s="4">
        <v>22244.026318196924</v>
      </c>
      <c r="O3955" s="4">
        <v>21572.24752542402</v>
      </c>
      <c r="P3955" s="4">
        <v>20489.89579506711</v>
      </c>
      <c r="Q3955" s="4">
        <v>20866.511957448307</v>
      </c>
      <c r="R3955" s="4">
        <v>20683.315891703001</v>
      </c>
      <c r="S3955" s="4">
        <v>23878.711298441129</v>
      </c>
      <c r="T3955" s="4">
        <v>19598.804237635828</v>
      </c>
      <c r="U3955" s="4">
        <v>21245.936318645563</v>
      </c>
      <c r="V3955" s="4">
        <v>20519.318691469627</v>
      </c>
      <c r="W3955" s="4">
        <v>22245.028915054139</v>
      </c>
      <c r="X3955" s="4">
        <v>25082.741760929053</v>
      </c>
      <c r="Y3955" s="4">
        <v>41243.530295775068</v>
      </c>
      <c r="Z3955" s="4">
        <v>39632.897574059141</v>
      </c>
      <c r="AA3955" s="4">
        <v>40231.241344339149</v>
      </c>
      <c r="AB3955" s="4">
        <v>40628.288719557531</v>
      </c>
      <c r="AC3955" s="4">
        <v>40424.396548495301</v>
      </c>
      <c r="AD3955" s="4">
        <v>37917.904891105041</v>
      </c>
      <c r="AE3955" s="4">
        <v>38091.954490018543</v>
      </c>
      <c r="AF3955" s="4">
        <v>38983.861986463322</v>
      </c>
    </row>
    <row r="3956" spans="1:32">
      <c r="A3956" s="54" t="s">
        <v>361</v>
      </c>
      <c r="B3956" s="54" t="s">
        <v>67</v>
      </c>
      <c r="C3956" s="54" t="s">
        <v>230</v>
      </c>
      <c r="D3956" s="53" t="s">
        <v>385</v>
      </c>
      <c r="E3956" s="4">
        <v>1953.5796549372244</v>
      </c>
      <c r="F3956" s="4">
        <v>2104.1821835970254</v>
      </c>
      <c r="G3956" s="4">
        <v>1689.4231306536153</v>
      </c>
      <c r="H3956" s="4">
        <v>3302.03345112342</v>
      </c>
      <c r="I3956" s="4">
        <v>4587.140242568641</v>
      </c>
      <c r="J3956" s="4">
        <v>8904.1029062661582</v>
      </c>
      <c r="K3956" s="4">
        <v>12224.086707093056</v>
      </c>
      <c r="L3956" s="4">
        <v>15665.338319062343</v>
      </c>
      <c r="M3956" s="4">
        <v>16143.015525315968</v>
      </c>
      <c r="N3956" s="4">
        <v>16050.995940963878</v>
      </c>
      <c r="O3956" s="4">
        <v>16758.960413450102</v>
      </c>
      <c r="P3956" s="4">
        <v>17123.044095830606</v>
      </c>
      <c r="Q3956" s="4">
        <v>17729.930298953303</v>
      </c>
      <c r="R3956" s="4">
        <v>18415.567887369423</v>
      </c>
      <c r="S3956" s="4">
        <v>18340.518167937025</v>
      </c>
      <c r="T3956" s="4">
        <v>26954.955769660788</v>
      </c>
      <c r="U3956" s="4">
        <v>25605.740690054496</v>
      </c>
      <c r="V3956" s="4">
        <v>32360.331202168541</v>
      </c>
      <c r="W3956" s="4">
        <v>32136.72541634813</v>
      </c>
      <c r="X3956" s="4">
        <v>34486.734355856504</v>
      </c>
      <c r="Y3956" s="4">
        <v>31119.540863671609</v>
      </c>
      <c r="Z3956" s="4">
        <v>35610.063491320398</v>
      </c>
      <c r="AA3956" s="4">
        <v>37646.162046388199</v>
      </c>
      <c r="AB3956" s="4">
        <v>61260.839093678485</v>
      </c>
      <c r="AC3956" s="4">
        <v>64640.588000064286</v>
      </c>
      <c r="AD3956" s="4">
        <v>81729.549897401055</v>
      </c>
      <c r="AE3956" s="4">
        <v>84733.752046222566</v>
      </c>
      <c r="AF3956" s="4">
        <v>90092.242269287206</v>
      </c>
    </row>
    <row r="3957" spans="1:32">
      <c r="A3957" s="54" t="s">
        <v>361</v>
      </c>
      <c r="B3957" s="54" t="s">
        <v>67</v>
      </c>
      <c r="C3957" s="54" t="s">
        <v>230</v>
      </c>
      <c r="D3957" s="53" t="s">
        <v>53</v>
      </c>
      <c r="E3957" s="4">
        <v>1136.447099</v>
      </c>
      <c r="F3957" s="4">
        <v>1251.9826029999999</v>
      </c>
      <c r="G3957" s="4">
        <v>1364.3668399999999</v>
      </c>
      <c r="H3957" s="4">
        <v>1543.2783930000001</v>
      </c>
      <c r="I3957" s="4">
        <v>1827.165172</v>
      </c>
      <c r="J3957" s="4">
        <v>2036.0554179999999</v>
      </c>
      <c r="K3957" s="4">
        <v>2234.6124730000001</v>
      </c>
      <c r="L3957" s="4">
        <v>2420.6817970000002</v>
      </c>
      <c r="M3957" s="4">
        <v>2589.6376279999999</v>
      </c>
      <c r="N3957" s="4">
        <v>2792.4846980000002</v>
      </c>
      <c r="O3957" s="4">
        <v>3053.5567299999998</v>
      </c>
      <c r="P3957" s="4">
        <v>3246.8907559999998</v>
      </c>
      <c r="Q3957" s="4">
        <v>3387.5199360000001</v>
      </c>
      <c r="R3957" s="4">
        <v>3617.8160640000001</v>
      </c>
      <c r="S3957" s="4">
        <v>3784.9578759999999</v>
      </c>
      <c r="T3957" s="4">
        <v>3916.6319739999999</v>
      </c>
      <c r="U3957" s="4">
        <v>4083.9606450000001</v>
      </c>
      <c r="V3957" s="4">
        <v>4327.0063550000004</v>
      </c>
      <c r="W3957" s="4">
        <v>4621.8866109999999</v>
      </c>
      <c r="X3957" s="4">
        <v>4789.0149739999997</v>
      </c>
      <c r="Y3957" s="4">
        <v>4995.9763999999996</v>
      </c>
      <c r="Z3957" s="4">
        <v>5211.7814989999997</v>
      </c>
      <c r="AA3957" s="4">
        <v>5382.505416</v>
      </c>
      <c r="AB3957" s="4">
        <v>5615.1949370000002</v>
      </c>
      <c r="AC3957" s="4">
        <v>5797.3386030000001</v>
      </c>
      <c r="AD3957" s="4">
        <v>5969.5350900000003</v>
      </c>
      <c r="AE3957" s="4">
        <v>6244.029106</v>
      </c>
      <c r="AF3957" s="4">
        <v>6413.5571849999997</v>
      </c>
    </row>
    <row r="3958" spans="1:32">
      <c r="A3958" s="54" t="s">
        <v>361</v>
      </c>
      <c r="B3958" s="54" t="s">
        <v>67</v>
      </c>
      <c r="C3958" s="54" t="s">
        <v>230</v>
      </c>
      <c r="D3958" s="53" t="s">
        <v>448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1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1</v>
      </c>
      <c r="B3960" s="54" t="s">
        <v>67</v>
      </c>
      <c r="C3960" s="54" t="s">
        <v>230</v>
      </c>
      <c r="D3960" s="53" t="s">
        <v>386</v>
      </c>
      <c r="E3960" s="4">
        <v>-53.421580955199957</v>
      </c>
      <c r="F3960" s="4">
        <v>-50.022064204319946</v>
      </c>
      <c r="G3960" s="4">
        <v>-156.49625609551504</v>
      </c>
      <c r="H3960" s="4">
        <v>-345.2544075219202</v>
      </c>
      <c r="I3960" s="4">
        <v>-361.30765092712488</v>
      </c>
      <c r="J3960" s="4">
        <v>-1259.1769557796758</v>
      </c>
      <c r="K3960" s="4">
        <v>-4575.5186587813723</v>
      </c>
      <c r="L3960" s="4">
        <v>-4656.0079539452145</v>
      </c>
      <c r="M3960" s="4">
        <v>-4699.5010126459019</v>
      </c>
      <c r="N3960" s="4">
        <v>-5133.5300499751247</v>
      </c>
      <c r="O3960" s="4">
        <v>-5025.484089109792</v>
      </c>
      <c r="P3960" s="4">
        <v>-4944.865961649235</v>
      </c>
      <c r="Q3960" s="4">
        <v>-5254.4041405680291</v>
      </c>
      <c r="R3960" s="4">
        <v>-5115.4077823660282</v>
      </c>
      <c r="S3960" s="4">
        <v>-5107.7109379243157</v>
      </c>
      <c r="T3960" s="4">
        <v>-5533.0853728368456</v>
      </c>
      <c r="U3960" s="4">
        <v>-5252.7082151908899</v>
      </c>
      <c r="V3960" s="4">
        <v>-5244.8275833794887</v>
      </c>
      <c r="W3960" s="4">
        <v>-4650.6602898686806</v>
      </c>
      <c r="X3960" s="4">
        <v>-5056.1636496164856</v>
      </c>
      <c r="Y3960" s="4">
        <v>-4139.0318115499713</v>
      </c>
      <c r="Z3960" s="4">
        <v>-4482.3765022164944</v>
      </c>
      <c r="AA3960" s="4">
        <v>-4637.0794554337635</v>
      </c>
      <c r="AB3960" s="4">
        <v>-4443.6381923594417</v>
      </c>
      <c r="AC3960" s="4">
        <v>-4422.6786575314472</v>
      </c>
      <c r="AD3960" s="4">
        <v>-3758.170366423903</v>
      </c>
      <c r="AE3960" s="4">
        <v>-3575.9177773997471</v>
      </c>
      <c r="AF3960" s="4">
        <v>-3596.1880403166615</v>
      </c>
    </row>
    <row r="3961" spans="1:32">
      <c r="A3961" s="54" t="s">
        <v>361</v>
      </c>
      <c r="B3961" s="54" t="s">
        <v>67</v>
      </c>
      <c r="C3961" s="54" t="s">
        <v>230</v>
      </c>
      <c r="D3961" s="53" t="s">
        <v>378</v>
      </c>
      <c r="E3961" s="4">
        <v>-22.872666675414994</v>
      </c>
      <c r="F3961" s="4">
        <v>-62.067804720080012</v>
      </c>
      <c r="G3961" s="4">
        <v>-111.79771475621503</v>
      </c>
      <c r="H3961" s="4">
        <v>-182.78572422364005</v>
      </c>
      <c r="I3961" s="4">
        <v>-272.19932656093522</v>
      </c>
      <c r="J3961" s="4">
        <v>-415.22682708695987</v>
      </c>
      <c r="K3961" s="4">
        <v>-535.45983377218022</v>
      </c>
      <c r="L3961" s="4">
        <v>-672.81157753799994</v>
      </c>
      <c r="M3961" s="4">
        <v>-811.96324821910036</v>
      </c>
      <c r="N3961" s="4">
        <v>-969.23190126588565</v>
      </c>
      <c r="O3961" s="4">
        <v>-1112.4579274505395</v>
      </c>
      <c r="P3961" s="4">
        <v>-1278.4984346581055</v>
      </c>
      <c r="Q3961" s="4">
        <v>-1433.0098902647546</v>
      </c>
      <c r="R3961" s="4">
        <v>-1595.2901615623039</v>
      </c>
      <c r="S3961" s="4">
        <v>-1764.7091865565399</v>
      </c>
      <c r="T3961" s="4">
        <v>-1977.1189619046447</v>
      </c>
      <c r="U3961" s="4">
        <v>-2100.0227319669038</v>
      </c>
      <c r="V3961" s="4">
        <v>-2249.7585118629154</v>
      </c>
      <c r="W3961" s="4">
        <v>-2361.4363027331506</v>
      </c>
      <c r="X3961" s="4">
        <v>-2608.6709175048059</v>
      </c>
      <c r="Y3961" s="4">
        <v>-2715.4912572042153</v>
      </c>
      <c r="Z3961" s="4">
        <v>-2873.8342642497701</v>
      </c>
      <c r="AA3961" s="4">
        <v>-3016.5800379678244</v>
      </c>
      <c r="AB3961" s="4">
        <v>-3195.6064665101367</v>
      </c>
      <c r="AC3961" s="4">
        <v>-3353.0496864306274</v>
      </c>
      <c r="AD3961" s="4">
        <v>-3511.4985971838396</v>
      </c>
      <c r="AE3961" s="4">
        <v>-3578.8135227832763</v>
      </c>
      <c r="AF3961" s="4">
        <v>-3684.608563424978</v>
      </c>
    </row>
    <row r="3962" spans="1:32">
      <c r="A3962" s="54" t="s">
        <v>361</v>
      </c>
      <c r="B3962" s="54" t="s">
        <v>67</v>
      </c>
      <c r="C3962" s="54" t="s">
        <v>230</v>
      </c>
      <c r="D3962" s="53" t="s">
        <v>379</v>
      </c>
      <c r="E3962" s="4">
        <v>-8.7280271749999994</v>
      </c>
      <c r="F3962" s="4">
        <v>-13.16439591</v>
      </c>
      <c r="G3962" s="4">
        <v>-19.961105150000002</v>
      </c>
      <c r="H3962" s="4">
        <v>-26.847448329999999</v>
      </c>
      <c r="I3962" s="4">
        <v>-33.724316479999999</v>
      </c>
      <c r="J3962" s="4">
        <v>-40.745251089999996</v>
      </c>
      <c r="K3962" s="4">
        <v>-51.66120841</v>
      </c>
      <c r="L3962" s="4">
        <v>-61.242195150000001</v>
      </c>
      <c r="M3962" s="4">
        <v>-69.927463610000004</v>
      </c>
      <c r="N3962" s="4">
        <v>-77.985994410000004</v>
      </c>
      <c r="O3962" s="4">
        <v>-85.141897599999993</v>
      </c>
      <c r="P3962" s="4">
        <v>-91.26831473</v>
      </c>
      <c r="Q3962" s="4">
        <v>-96.439856349999999</v>
      </c>
      <c r="R3962" s="4">
        <v>-100.9825723</v>
      </c>
      <c r="S3962" s="4">
        <v>-105.3282279</v>
      </c>
      <c r="T3962" s="4">
        <v>-109.2979134</v>
      </c>
      <c r="U3962" s="4">
        <v>-111.39467550000001</v>
      </c>
      <c r="V3962" s="4">
        <v>-113.3903739</v>
      </c>
      <c r="W3962" s="4">
        <v>-114.9346354</v>
      </c>
      <c r="X3962" s="4">
        <v>-116.5924188</v>
      </c>
      <c r="Y3962" s="4">
        <v>-117.1440149</v>
      </c>
      <c r="Z3962" s="4">
        <v>-118.2058033</v>
      </c>
      <c r="AA3962" s="4">
        <v>-119.29874340000001</v>
      </c>
      <c r="AB3962" s="4">
        <v>-120.72723670000001</v>
      </c>
      <c r="AC3962" s="4">
        <v>-120.8463716</v>
      </c>
      <c r="AD3962" s="4">
        <v>-120.0104001</v>
      </c>
      <c r="AE3962" s="4">
        <v>-124.2164136</v>
      </c>
      <c r="AF3962" s="4">
        <v>-128.8509626</v>
      </c>
    </row>
    <row r="3963" spans="1:32">
      <c r="A3963" s="67"/>
      <c r="B3963" s="67"/>
      <c r="C3963" s="67"/>
      <c r="D3963" s="68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1</v>
      </c>
      <c r="B3964" s="54" t="s">
        <v>67</v>
      </c>
      <c r="C3964" s="54" t="s">
        <v>232</v>
      </c>
      <c r="D3964" s="53" t="s">
        <v>372</v>
      </c>
      <c r="E3964" s="4">
        <v>14381.651820584526</v>
      </c>
      <c r="F3964" s="4">
        <v>13295.827654020251</v>
      </c>
      <c r="G3964" s="4">
        <v>10557.288688187982</v>
      </c>
      <c r="H3964" s="4">
        <v>5670.3004261568421</v>
      </c>
      <c r="I3964" s="4">
        <v>3018.2263891696298</v>
      </c>
      <c r="J3964" s="4">
        <v>3003.4634909614124</v>
      </c>
      <c r="K3964" s="4">
        <v>1509.0685211308564</v>
      </c>
      <c r="L3964" s="4">
        <v>1549.0698910650335</v>
      </c>
      <c r="M3964" s="4">
        <v>1531.6848823778041</v>
      </c>
      <c r="N3964" s="4">
        <v>0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</row>
    <row r="3965" spans="1:32">
      <c r="A3965" s="54" t="s">
        <v>361</v>
      </c>
      <c r="B3965" s="54" t="s">
        <v>67</v>
      </c>
      <c r="C3965" s="54" t="s">
        <v>232</v>
      </c>
      <c r="D3965" s="53" t="s">
        <v>374</v>
      </c>
      <c r="E3965" s="4">
        <v>6549.6163808254068</v>
      </c>
      <c r="F3965" s="4">
        <v>6924.5769364844455</v>
      </c>
      <c r="G3965" s="4">
        <v>2238.2506377575551</v>
      </c>
      <c r="H3965" s="4">
        <v>2258.2059063630645</v>
      </c>
      <c r="I3965" s="4">
        <v>2085.8441833499801</v>
      </c>
      <c r="J3965" s="4">
        <v>2014.99695080936</v>
      </c>
      <c r="K3965" s="4">
        <v>1299.5866734339245</v>
      </c>
      <c r="L3965" s="4">
        <v>1513.7649251483849</v>
      </c>
      <c r="M3965" s="4">
        <v>1152.7787249189751</v>
      </c>
      <c r="N3965" s="4">
        <v>1008.999921025365</v>
      </c>
      <c r="O3965" s="4">
        <v>499.62877585414003</v>
      </c>
      <c r="P3965" s="4">
        <v>535.1882949128551</v>
      </c>
      <c r="Q3965" s="4">
        <v>465.5906976264551</v>
      </c>
      <c r="R3965" s="4">
        <v>318.32352742997494</v>
      </c>
      <c r="S3965" s="4">
        <v>494.01624768092483</v>
      </c>
      <c r="T3965" s="4">
        <v>233.97366779370503</v>
      </c>
      <c r="U3965" s="4">
        <v>394.92933310127006</v>
      </c>
      <c r="V3965" s="4">
        <v>427.12770771059036</v>
      </c>
      <c r="W3965" s="4">
        <v>508.00146262389507</v>
      </c>
      <c r="X3965" s="4">
        <v>48.287332423305003</v>
      </c>
      <c r="Y3965" s="4">
        <v>145.34506345903992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1</v>
      </c>
      <c r="B3966" s="54" t="s">
        <v>67</v>
      </c>
      <c r="C3966" s="54" t="s">
        <v>232</v>
      </c>
      <c r="D3966" s="53" t="s">
        <v>370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1</v>
      </c>
      <c r="B3967" s="54" t="s">
        <v>67</v>
      </c>
      <c r="C3967" s="54" t="s">
        <v>232</v>
      </c>
      <c r="D3967" s="53" t="s">
        <v>371</v>
      </c>
      <c r="E3967" s="4">
        <v>74.008249399209987</v>
      </c>
      <c r="F3967" s="4">
        <v>464.86080049818491</v>
      </c>
      <c r="G3967" s="4">
        <v>51.852760828005003</v>
      </c>
      <c r="H3967" s="4">
        <v>206.25474760949496</v>
      </c>
      <c r="I3967" s="4">
        <v>360.3557578372052</v>
      </c>
      <c r="J3967" s="4">
        <v>249.40207673609507</v>
      </c>
      <c r="K3967" s="4">
        <v>265.46146198231997</v>
      </c>
      <c r="L3967" s="4">
        <v>24.771525191134984</v>
      </c>
      <c r="M3967" s="4">
        <v>68.277134150005011</v>
      </c>
      <c r="N3967" s="4">
        <v>2.7091834999999993E-5</v>
      </c>
      <c r="O3967" s="4">
        <v>1.9054100000000004E-5</v>
      </c>
      <c r="P3967" s="4">
        <v>2.0031610000000011E-5</v>
      </c>
      <c r="Q3967" s="4">
        <v>169.84528843443502</v>
      </c>
      <c r="R3967" s="4">
        <v>47.079189012535004</v>
      </c>
      <c r="S3967" s="4">
        <v>68.749270443760011</v>
      </c>
      <c r="T3967" s="4">
        <v>90.971033986404962</v>
      </c>
      <c r="U3967" s="4">
        <v>242.21979201803998</v>
      </c>
      <c r="V3967" s="4">
        <v>349.49434268621002</v>
      </c>
      <c r="W3967" s="4">
        <v>475.78161327671506</v>
      </c>
      <c r="X3967" s="4">
        <v>102.27613713553001</v>
      </c>
      <c r="Y3967" s="4">
        <v>309.12410060279484</v>
      </c>
      <c r="Z3967" s="4">
        <v>151.92889910064503</v>
      </c>
      <c r="AA3967" s="4">
        <v>193.87820516944996</v>
      </c>
      <c r="AB3967" s="4">
        <v>380.20464491868506</v>
      </c>
      <c r="AC3967" s="4">
        <v>257.02872280650007</v>
      </c>
      <c r="AD3967" s="4">
        <v>204.2135760553</v>
      </c>
      <c r="AE3967" s="4">
        <v>377.22451170859489</v>
      </c>
      <c r="AF3967" s="4">
        <v>277.30820198511503</v>
      </c>
    </row>
    <row r="3968" spans="1:32">
      <c r="A3968" s="54" t="s">
        <v>361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1</v>
      </c>
      <c r="B3969" s="54" t="s">
        <v>67</v>
      </c>
      <c r="C3969" s="54" t="s">
        <v>232</v>
      </c>
      <c r="D3969" s="53" t="s">
        <v>384</v>
      </c>
      <c r="E3969" s="4">
        <v>1069.0731252110454</v>
      </c>
      <c r="F3969" s="4">
        <v>1210.2051022975552</v>
      </c>
      <c r="G3969" s="4">
        <v>2476.4082361614701</v>
      </c>
      <c r="H3969" s="4">
        <v>3652.2762161266005</v>
      </c>
      <c r="I3969" s="4">
        <v>4172.0034625509325</v>
      </c>
      <c r="J3969" s="4">
        <v>4875.0184421351569</v>
      </c>
      <c r="K3969" s="4">
        <v>6882.3327820992117</v>
      </c>
      <c r="L3969" s="4">
        <v>7083.750191480859</v>
      </c>
      <c r="M3969" s="4">
        <v>7526.919361682294</v>
      </c>
      <c r="N3969" s="4">
        <v>12391.188263415215</v>
      </c>
      <c r="O3969" s="4">
        <v>12101.641620657296</v>
      </c>
      <c r="P3969" s="4">
        <v>12242.63096897699</v>
      </c>
      <c r="Q3969" s="4">
        <v>12813.624681235384</v>
      </c>
      <c r="R3969" s="4">
        <v>12644.943309362468</v>
      </c>
      <c r="S3969" s="4">
        <v>12376.338109788128</v>
      </c>
      <c r="T3969" s="4">
        <v>12910.38490087782</v>
      </c>
      <c r="U3969" s="4">
        <v>12381.349751603024</v>
      </c>
      <c r="V3969" s="4">
        <v>12161.787334525288</v>
      </c>
      <c r="W3969" s="4">
        <v>11208.144903239194</v>
      </c>
      <c r="X3969" s="4">
        <v>12745.924649033152</v>
      </c>
      <c r="Y3969" s="4">
        <v>10796.467004238424</v>
      </c>
      <c r="Z3969" s="4">
        <v>11318.958708632954</v>
      </c>
      <c r="AA3969" s="4">
        <v>11528.925003885031</v>
      </c>
      <c r="AB3969" s="4">
        <v>10795.805879951631</v>
      </c>
      <c r="AC3969" s="4">
        <v>9720.4294117763711</v>
      </c>
      <c r="AD3969" s="4">
        <v>9390.2108292251232</v>
      </c>
      <c r="AE3969" s="4">
        <v>8442.9532185175685</v>
      </c>
      <c r="AF3969" s="4">
        <v>8562.0216361045714</v>
      </c>
    </row>
    <row r="3970" spans="1:32">
      <c r="A3970" s="54" t="s">
        <v>361</v>
      </c>
      <c r="B3970" s="54" t="s">
        <v>67</v>
      </c>
      <c r="C3970" s="54" t="s">
        <v>232</v>
      </c>
      <c r="D3970" s="53" t="s">
        <v>375</v>
      </c>
      <c r="E3970" s="4">
        <v>123.77038960241499</v>
      </c>
      <c r="F3970" s="4">
        <v>346.61921459143497</v>
      </c>
      <c r="G3970" s="4">
        <v>629.40609462749558</v>
      </c>
      <c r="H3970" s="4">
        <v>1029.6547233920248</v>
      </c>
      <c r="I3970" s="4">
        <v>1524.4203662344887</v>
      </c>
      <c r="J3970" s="4">
        <v>2361.5880140234904</v>
      </c>
      <c r="K3970" s="4">
        <v>3069.7965926389002</v>
      </c>
      <c r="L3970" s="4">
        <v>3923.266003783026</v>
      </c>
      <c r="M3970" s="4">
        <v>4766.5520604420553</v>
      </c>
      <c r="N3970" s="4">
        <v>5636.6105125719869</v>
      </c>
      <c r="O3970" s="4">
        <v>6429.4021864039159</v>
      </c>
      <c r="P3970" s="4">
        <v>7377.4118898067691</v>
      </c>
      <c r="Q3970" s="4">
        <v>8203.0719014342267</v>
      </c>
      <c r="R3970" s="4">
        <v>9115.5480705193659</v>
      </c>
      <c r="S3970" s="4">
        <v>10053.642497383011</v>
      </c>
      <c r="T3970" s="4">
        <v>11069.183640471365</v>
      </c>
      <c r="U3970" s="4">
        <v>11790.565127562715</v>
      </c>
      <c r="V3970" s="4">
        <v>12600.318421709751</v>
      </c>
      <c r="W3970" s="4">
        <v>13234.339191199864</v>
      </c>
      <c r="X3970" s="4">
        <v>14505.454349885582</v>
      </c>
      <c r="Y3970" s="4">
        <v>14918.719832238918</v>
      </c>
      <c r="Z3970" s="4">
        <v>15902.131213736069</v>
      </c>
      <c r="AA3970" s="4">
        <v>16876.683153334845</v>
      </c>
      <c r="AB3970" s="4">
        <v>17857.287364168918</v>
      </c>
      <c r="AC3970" s="4">
        <v>18739.276590146797</v>
      </c>
      <c r="AD3970" s="4">
        <v>19696.735034928519</v>
      </c>
      <c r="AE3970" s="4">
        <v>20094.22247482025</v>
      </c>
      <c r="AF3970" s="4">
        <v>20874.653223436759</v>
      </c>
    </row>
    <row r="3971" spans="1:32">
      <c r="A3971" s="54" t="s">
        <v>361</v>
      </c>
      <c r="B3971" s="54" t="s">
        <v>67</v>
      </c>
      <c r="C3971" s="54" t="s">
        <v>232</v>
      </c>
      <c r="D3971" s="53" t="s">
        <v>377</v>
      </c>
      <c r="E3971" s="4">
        <v>40.568884949999998</v>
      </c>
      <c r="F3971" s="4">
        <v>63.192122169999998</v>
      </c>
      <c r="G3971" s="4">
        <v>96.360340989999997</v>
      </c>
      <c r="H3971" s="4">
        <v>131.4238943</v>
      </c>
      <c r="I3971" s="4">
        <v>166.48882879999999</v>
      </c>
      <c r="J3971" s="4">
        <v>204.79605169999999</v>
      </c>
      <c r="K3971" s="4">
        <v>263.74502760000001</v>
      </c>
      <c r="L3971" s="4">
        <v>314.91795830000001</v>
      </c>
      <c r="M3971" s="4">
        <v>360.11976859999999</v>
      </c>
      <c r="N3971" s="4">
        <v>402.47159429999999</v>
      </c>
      <c r="O3971" s="4">
        <v>437.42483720000001</v>
      </c>
      <c r="P3971" s="4">
        <v>467.90600060000003</v>
      </c>
      <c r="Q3971" s="4">
        <v>495.48452429999998</v>
      </c>
      <c r="R3971" s="4">
        <v>517.44699170000001</v>
      </c>
      <c r="S3971" s="4">
        <v>539.31271409999999</v>
      </c>
      <c r="T3971" s="4">
        <v>561.50875120000001</v>
      </c>
      <c r="U3971" s="4">
        <v>570.18992030000004</v>
      </c>
      <c r="V3971" s="4">
        <v>581.91541610000002</v>
      </c>
      <c r="W3971" s="4">
        <v>588.18170740000005</v>
      </c>
      <c r="X3971" s="4">
        <v>595.86254650000001</v>
      </c>
      <c r="Y3971" s="4">
        <v>599.65099970000006</v>
      </c>
      <c r="Z3971" s="4">
        <v>603.68217040000002</v>
      </c>
      <c r="AA3971" s="4">
        <v>609.51342780000004</v>
      </c>
      <c r="AB3971" s="4">
        <v>618.47331569999994</v>
      </c>
      <c r="AC3971" s="4">
        <v>616.81545489999996</v>
      </c>
      <c r="AD3971" s="4">
        <v>612.12595610000005</v>
      </c>
      <c r="AE3971" s="4">
        <v>636.5727948</v>
      </c>
      <c r="AF3971" s="4">
        <v>659.01735099999996</v>
      </c>
    </row>
    <row r="3972" spans="1:32">
      <c r="A3972" s="54" t="s">
        <v>361</v>
      </c>
      <c r="B3972" s="54" t="s">
        <v>67</v>
      </c>
      <c r="C3972" s="54" t="s">
        <v>232</v>
      </c>
      <c r="D3972" s="53" t="s">
        <v>376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1</v>
      </c>
      <c r="B3973" s="54" t="s">
        <v>67</v>
      </c>
      <c r="C3973" s="54" t="s">
        <v>232</v>
      </c>
      <c r="D3973" s="53" t="s">
        <v>52</v>
      </c>
      <c r="E3973" s="4">
        <v>4589.9153612233467</v>
      </c>
      <c r="F3973" s="4">
        <v>6126.324560767207</v>
      </c>
      <c r="G3973" s="4">
        <v>16354.438570405991</v>
      </c>
      <c r="H3973" s="4">
        <v>18466.413491410411</v>
      </c>
      <c r="I3973" s="4">
        <v>17398.090734007954</v>
      </c>
      <c r="J3973" s="4">
        <v>18798.638627123641</v>
      </c>
      <c r="K3973" s="4">
        <v>20566.420208240164</v>
      </c>
      <c r="L3973" s="4">
        <v>22118.030749870453</v>
      </c>
      <c r="M3973" s="4">
        <v>22569.31590512344</v>
      </c>
      <c r="N3973" s="4">
        <v>20792.066767859706</v>
      </c>
      <c r="O3973" s="4">
        <v>24671.717271157177</v>
      </c>
      <c r="P3973" s="4">
        <v>27069.123655021755</v>
      </c>
      <c r="Q3973" s="4">
        <v>26325.499574200232</v>
      </c>
      <c r="R3973" s="4">
        <v>28013.142672402839</v>
      </c>
      <c r="S3973" s="4">
        <v>29572.334454801225</v>
      </c>
      <c r="T3973" s="4">
        <v>26440.865823566262</v>
      </c>
      <c r="U3973" s="4">
        <v>27762.611928217935</v>
      </c>
      <c r="V3973" s="4">
        <v>29845.580844987711</v>
      </c>
      <c r="W3973" s="4">
        <v>33484.861428840544</v>
      </c>
      <c r="X3973" s="4">
        <v>32767.848461168833</v>
      </c>
      <c r="Y3973" s="4">
        <v>36824.449315156089</v>
      </c>
      <c r="Z3973" s="4">
        <v>35815.922901882979</v>
      </c>
      <c r="AA3973" s="4">
        <v>35261.685141263937</v>
      </c>
      <c r="AB3973" s="4">
        <v>32804.84404753393</v>
      </c>
      <c r="AC3973" s="4">
        <v>35578.291783059081</v>
      </c>
      <c r="AD3973" s="4">
        <v>33758.691116834096</v>
      </c>
      <c r="AE3973" s="4">
        <v>31642.332714902033</v>
      </c>
      <c r="AF3973" s="4">
        <v>33976.843440153767</v>
      </c>
    </row>
    <row r="3974" spans="1:32">
      <c r="A3974" s="54" t="s">
        <v>361</v>
      </c>
      <c r="B3974" s="54" t="s">
        <v>67</v>
      </c>
      <c r="C3974" s="54" t="s">
        <v>232</v>
      </c>
      <c r="D3974" s="53" t="s">
        <v>385</v>
      </c>
      <c r="E3974" s="4">
        <v>4406.576385096675</v>
      </c>
      <c r="F3974" s="4">
        <v>4679.5032749413831</v>
      </c>
      <c r="G3974" s="4">
        <v>4222.6191717230604</v>
      </c>
      <c r="H3974" s="4">
        <v>7033.8176042003179</v>
      </c>
      <c r="I3974" s="4">
        <v>6920.3171351845231</v>
      </c>
      <c r="J3974" s="4">
        <v>7340.5411122082187</v>
      </c>
      <c r="K3974" s="4">
        <v>11455.694068320916</v>
      </c>
      <c r="L3974" s="4">
        <v>13027.397514046321</v>
      </c>
      <c r="M3974" s="4">
        <v>13567.374043065998</v>
      </c>
      <c r="N3974" s="4">
        <v>24211.857614894678</v>
      </c>
      <c r="O3974" s="4">
        <v>23994.645895742266</v>
      </c>
      <c r="P3974" s="4">
        <v>25167.664297316591</v>
      </c>
      <c r="Q3974" s="4">
        <v>24373.703921247539</v>
      </c>
      <c r="R3974" s="4">
        <v>25441.556509395086</v>
      </c>
      <c r="S3974" s="4">
        <v>25577.2946845609</v>
      </c>
      <c r="T3974" s="4">
        <v>25000.265925625223</v>
      </c>
      <c r="U3974" s="4">
        <v>23749.650217455401</v>
      </c>
      <c r="V3974" s="4">
        <v>22558.541326974995</v>
      </c>
      <c r="W3974" s="4">
        <v>23158.99953050966</v>
      </c>
      <c r="X3974" s="4">
        <v>27577.444672829439</v>
      </c>
      <c r="Y3974" s="4">
        <v>23300.724170400961</v>
      </c>
      <c r="Z3974" s="4">
        <v>25871.044398223636</v>
      </c>
      <c r="AA3974" s="4">
        <v>24804.816162916472</v>
      </c>
      <c r="AB3974" s="4">
        <v>28174.573798897574</v>
      </c>
      <c r="AC3974" s="4">
        <v>28702.89629602505</v>
      </c>
      <c r="AD3974" s="4">
        <v>28538.861546087155</v>
      </c>
      <c r="AE3974" s="4">
        <v>31033.668843137188</v>
      </c>
      <c r="AF3974" s="4">
        <v>32451.245593498676</v>
      </c>
    </row>
    <row r="3975" spans="1:32">
      <c r="A3975" s="54" t="s">
        <v>361</v>
      </c>
      <c r="B3975" s="54" t="s">
        <v>67</v>
      </c>
      <c r="C3975" s="54" t="s">
        <v>232</v>
      </c>
      <c r="D3975" s="53" t="s">
        <v>53</v>
      </c>
      <c r="E3975" s="4">
        <v>6781.4518459999999</v>
      </c>
      <c r="F3975" s="4">
        <v>7434.2893560000002</v>
      </c>
      <c r="G3975" s="4">
        <v>8114.9644630000003</v>
      </c>
      <c r="H3975" s="4">
        <v>9120.4284850000004</v>
      </c>
      <c r="I3975" s="4">
        <v>10205.263929999999</v>
      </c>
      <c r="J3975" s="4">
        <v>11371.362450000001</v>
      </c>
      <c r="K3975" s="4">
        <v>12516.73856</v>
      </c>
      <c r="L3975" s="4">
        <v>13591.07121</v>
      </c>
      <c r="M3975" s="4">
        <v>14594.788259999999</v>
      </c>
      <c r="N3975" s="4">
        <v>15624.569320000001</v>
      </c>
      <c r="O3975" s="4">
        <v>16567.24264</v>
      </c>
      <c r="P3975" s="4">
        <v>17606.63205</v>
      </c>
      <c r="Q3975" s="4">
        <v>18353.369170000002</v>
      </c>
      <c r="R3975" s="4">
        <v>18942.477569999999</v>
      </c>
      <c r="S3975" s="4">
        <v>19711.483209999999</v>
      </c>
      <c r="T3975" s="4">
        <v>20360.482499999998</v>
      </c>
      <c r="U3975" s="4">
        <v>20936.466199999999</v>
      </c>
      <c r="V3975" s="4">
        <v>21810.199250000001</v>
      </c>
      <c r="W3975" s="4">
        <v>22638.022560000001</v>
      </c>
      <c r="X3975" s="4">
        <v>23532.414990000001</v>
      </c>
      <c r="Y3975" s="4">
        <v>24282.483789999998</v>
      </c>
      <c r="Z3975" s="4">
        <v>24992.731650000002</v>
      </c>
      <c r="AA3975" s="4">
        <v>25830.133109999999</v>
      </c>
      <c r="AB3975" s="4">
        <v>26637.78989</v>
      </c>
      <c r="AC3975" s="4">
        <v>27301.575369999999</v>
      </c>
      <c r="AD3975" s="4">
        <v>28137.557390000002</v>
      </c>
      <c r="AE3975" s="4">
        <v>28893.74339</v>
      </c>
      <c r="AF3975" s="4">
        <v>29753.448840000001</v>
      </c>
    </row>
    <row r="3976" spans="1:32">
      <c r="A3976" s="54" t="s">
        <v>361</v>
      </c>
      <c r="B3976" s="54" t="s">
        <v>67</v>
      </c>
      <c r="C3976" s="54" t="s">
        <v>232</v>
      </c>
      <c r="D3976" s="53" t="s">
        <v>448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384.17668112560011</v>
      </c>
      <c r="L3976" s="4">
        <v>388.03040988450994</v>
      </c>
      <c r="M3976" s="4">
        <v>335.51141224201024</v>
      </c>
      <c r="N3976" s="4">
        <v>345.64247194319012</v>
      </c>
      <c r="O3976" s="4">
        <v>358.41336979228015</v>
      </c>
      <c r="P3976" s="4">
        <v>341.18962024731019</v>
      </c>
      <c r="Q3976" s="4">
        <v>319.37095005508496</v>
      </c>
      <c r="R3976" s="4">
        <v>239.62934134317996</v>
      </c>
      <c r="S3976" s="4">
        <v>264.09145698150519</v>
      </c>
      <c r="T3976" s="4">
        <v>342.24655410173995</v>
      </c>
      <c r="U3976" s="4">
        <v>296.06475113431975</v>
      </c>
      <c r="V3976" s="4">
        <v>262.36917348272999</v>
      </c>
      <c r="W3976" s="4">
        <v>248.89141082048005</v>
      </c>
      <c r="X3976" s="4">
        <v>306.8014255827099</v>
      </c>
      <c r="Y3976" s="4">
        <v>280.38116717016499</v>
      </c>
      <c r="Z3976" s="4">
        <v>289.91178189857561</v>
      </c>
      <c r="AA3976" s="4">
        <v>100.19148184943511</v>
      </c>
      <c r="AB3976" s="4">
        <v>267.34500002205959</v>
      </c>
      <c r="AC3976" s="4">
        <v>181.40523240778498</v>
      </c>
      <c r="AD3976" s="4">
        <v>225.17890965693951</v>
      </c>
      <c r="AE3976" s="4">
        <v>272.49770589992079</v>
      </c>
      <c r="AF3976" s="4">
        <v>137.4036164920754</v>
      </c>
    </row>
    <row r="3977" spans="1:32">
      <c r="A3977" s="54" t="s">
        <v>361</v>
      </c>
      <c r="B3977" s="54" t="s">
        <v>67</v>
      </c>
      <c r="C3977" s="54" t="s">
        <v>232</v>
      </c>
      <c r="D3977" s="53" t="s">
        <v>54</v>
      </c>
      <c r="E3977" s="4">
        <v>1067.4960201310198</v>
      </c>
      <c r="F3977" s="4">
        <v>1273.4205432752249</v>
      </c>
      <c r="G3977" s="4">
        <v>529.01903254927504</v>
      </c>
      <c r="H3977" s="4">
        <v>581.27279876767</v>
      </c>
      <c r="I3977" s="4">
        <v>661.77096802080086</v>
      </c>
      <c r="J3977" s="4">
        <v>274.99052158530969</v>
      </c>
      <c r="K3977" s="4">
        <v>656.14662713059886</v>
      </c>
      <c r="L3977" s="4">
        <v>523.53675833426007</v>
      </c>
      <c r="M3977" s="4">
        <v>471.69113695888478</v>
      </c>
      <c r="N3977" s="4">
        <v>577.33855864037514</v>
      </c>
      <c r="O3977" s="4">
        <v>336.224362603435</v>
      </c>
      <c r="P3977" s="4">
        <v>275.65585635412998</v>
      </c>
      <c r="Q3977" s="4">
        <v>827.10931969702506</v>
      </c>
      <c r="R3977" s="4">
        <v>714.47290112690996</v>
      </c>
      <c r="S3977" s="4">
        <v>623.62455959789634</v>
      </c>
      <c r="T3977" s="4">
        <v>718.71250072672888</v>
      </c>
      <c r="U3977" s="4">
        <v>858.21827694346166</v>
      </c>
      <c r="V3977" s="4">
        <v>1110.3337574464929</v>
      </c>
      <c r="W3977" s="4">
        <v>1213.9856569099302</v>
      </c>
      <c r="X3977" s="4">
        <v>630.53368456730038</v>
      </c>
      <c r="Y3977" s="4">
        <v>742.03569235577595</v>
      </c>
      <c r="Z3977" s="4">
        <v>634.34360983442457</v>
      </c>
      <c r="AA3977" s="4">
        <v>721.63346778235507</v>
      </c>
      <c r="AB3977" s="4">
        <v>1517.2565581783717</v>
      </c>
      <c r="AC3977" s="4">
        <v>1011.4970340025808</v>
      </c>
      <c r="AD3977" s="4">
        <v>897.71348708155517</v>
      </c>
      <c r="AE3977" s="4">
        <v>1068.4841064779782</v>
      </c>
      <c r="AF3977" s="4">
        <v>1182.9233687035337</v>
      </c>
    </row>
    <row r="3978" spans="1:32">
      <c r="A3978" s="54" t="s">
        <v>361</v>
      </c>
      <c r="B3978" s="54" t="s">
        <v>67</v>
      </c>
      <c r="C3978" s="54" t="s">
        <v>232</v>
      </c>
      <c r="D3978" s="53" t="s">
        <v>386</v>
      </c>
      <c r="E3978" s="4">
        <v>-1423.3592331714603</v>
      </c>
      <c r="F3978" s="4">
        <v>-1565.4691099962861</v>
      </c>
      <c r="G3978" s="4">
        <v>-3327.1660231786764</v>
      </c>
      <c r="H3978" s="4">
        <v>-4673.7111948848305</v>
      </c>
      <c r="I3978" s="4">
        <v>-5325.4584986516402</v>
      </c>
      <c r="J3978" s="4">
        <v>-6165.8603921107369</v>
      </c>
      <c r="K3978" s="4">
        <v>-8515.2791496934078</v>
      </c>
      <c r="L3978" s="4">
        <v>-8728.7083565437097</v>
      </c>
      <c r="M3978" s="4">
        <v>-9336.833635345698</v>
      </c>
      <c r="N3978" s="4">
        <v>-15713.891745617075</v>
      </c>
      <c r="O3978" s="4">
        <v>-15433.767949024885</v>
      </c>
      <c r="P3978" s="4">
        <v>-15450.340921877509</v>
      </c>
      <c r="Q3978" s="4">
        <v>-16356.91412867058</v>
      </c>
      <c r="R3978" s="4">
        <v>-16094.821821643338</v>
      </c>
      <c r="S3978" s="4">
        <v>-15688.724218890546</v>
      </c>
      <c r="T3978" s="4">
        <v>-16490.648524215023</v>
      </c>
      <c r="U3978" s="4">
        <v>-15859.637891421147</v>
      </c>
      <c r="V3978" s="4">
        <v>-15598.172937953223</v>
      </c>
      <c r="W3978" s="4">
        <v>-14297.871659113996</v>
      </c>
      <c r="X3978" s="4">
        <v>-16446.881282878832</v>
      </c>
      <c r="Y3978" s="4">
        <v>-13853.045886060703</v>
      </c>
      <c r="Z3978" s="4">
        <v>-14624.868592784687</v>
      </c>
      <c r="AA3978" s="4">
        <v>-15191.077587241456</v>
      </c>
      <c r="AB3978" s="4">
        <v>-14345.809695381151</v>
      </c>
      <c r="AC3978" s="4">
        <v>-12908.225478616099</v>
      </c>
      <c r="AD3978" s="4">
        <v>-12574.395266217351</v>
      </c>
      <c r="AE3978" s="4">
        <v>-11583.117031153981</v>
      </c>
      <c r="AF3978" s="4">
        <v>-11758.268848703075</v>
      </c>
    </row>
    <row r="3979" spans="1:32">
      <c r="A3979" s="54" t="s">
        <v>361</v>
      </c>
      <c r="B3979" s="54" t="s">
        <v>67</v>
      </c>
      <c r="C3979" s="54" t="s">
        <v>232</v>
      </c>
      <c r="D3979" s="53" t="s">
        <v>378</v>
      </c>
      <c r="E3979" s="4">
        <v>-123.770389598085</v>
      </c>
      <c r="F3979" s="4">
        <v>-346.61921458986041</v>
      </c>
      <c r="G3979" s="4">
        <v>-629.40609462612497</v>
      </c>
      <c r="H3979" s="4">
        <v>-1034.32949883125</v>
      </c>
      <c r="I3979" s="4">
        <v>-1540.6770108701696</v>
      </c>
      <c r="J3979" s="4">
        <v>-2395.0676691097437</v>
      </c>
      <c r="K3979" s="4">
        <v>-3119.4235538296848</v>
      </c>
      <c r="L3979" s="4">
        <v>-4003.9363389740074</v>
      </c>
      <c r="M3979" s="4">
        <v>-4882.5857947483037</v>
      </c>
      <c r="N3979" s="4">
        <v>-5790.4503244317129</v>
      </c>
      <c r="O3979" s="4">
        <v>-6635.0244998495309</v>
      </c>
      <c r="P3979" s="4">
        <v>-7626.1421581684217</v>
      </c>
      <c r="Q3979" s="4">
        <v>-8532.1125697841562</v>
      </c>
      <c r="R3979" s="4">
        <v>-9516.4302500423673</v>
      </c>
      <c r="S3979" s="4">
        <v>-10519.043995124115</v>
      </c>
      <c r="T3979" s="4">
        <v>-11649.451962287616</v>
      </c>
      <c r="U3979" s="4">
        <v>-12428.324424313927</v>
      </c>
      <c r="V3979" s="4">
        <v>-13321.809711985406</v>
      </c>
      <c r="W3979" s="4">
        <v>-13931.165665897865</v>
      </c>
      <c r="X3979" s="4">
        <v>-15475.375625065764</v>
      </c>
      <c r="Y3979" s="4">
        <v>-15794.512802175572</v>
      </c>
      <c r="Z3979" s="4">
        <v>-16937.67104937564</v>
      </c>
      <c r="AA3979" s="4">
        <v>-18064.577486648661</v>
      </c>
      <c r="AB3979" s="4">
        <v>-19168.081456229087</v>
      </c>
      <c r="AC3979" s="4">
        <v>-20183.32459811087</v>
      </c>
      <c r="AD3979" s="4">
        <v>-21286.832321244117</v>
      </c>
      <c r="AE3979" s="4">
        <v>-21717.427707826406</v>
      </c>
      <c r="AF3979" s="4">
        <v>-22606.834397443716</v>
      </c>
    </row>
    <row r="3980" spans="1:32">
      <c r="A3980" s="54" t="s">
        <v>361</v>
      </c>
      <c r="B3980" s="54" t="s">
        <v>67</v>
      </c>
      <c r="C3980" s="54" t="s">
        <v>232</v>
      </c>
      <c r="D3980" s="53" t="s">
        <v>379</v>
      </c>
      <c r="E3980" s="4">
        <v>-47.076912530000001</v>
      </c>
      <c r="F3980" s="4">
        <v>-73.370644709999993</v>
      </c>
      <c r="G3980" s="4">
        <v>-111.9158752</v>
      </c>
      <c r="H3980" s="4">
        <v>-151.75711229999999</v>
      </c>
      <c r="I3980" s="4">
        <v>-191.49068879999999</v>
      </c>
      <c r="J3980" s="4">
        <v>-234.44840360000001</v>
      </c>
      <c r="K3980" s="4">
        <v>-300.97020029999999</v>
      </c>
      <c r="L3980" s="4">
        <v>-360.0857757</v>
      </c>
      <c r="M3980" s="4">
        <v>-411.9221867</v>
      </c>
      <c r="N3980" s="4">
        <v>-458.5342771</v>
      </c>
      <c r="O3980" s="4">
        <v>-499.40857790000001</v>
      </c>
      <c r="P3980" s="4">
        <v>-533.68317649999995</v>
      </c>
      <c r="Q3980" s="4">
        <v>-563.16622629999995</v>
      </c>
      <c r="R3980" s="4">
        <v>-588.93531510000003</v>
      </c>
      <c r="S3980" s="4">
        <v>-613.38186629999996</v>
      </c>
      <c r="T3980" s="4">
        <v>-635.91447500000004</v>
      </c>
      <c r="U3980" s="4">
        <v>-647.55702629999996</v>
      </c>
      <c r="V3980" s="4">
        <v>-658.42472969999994</v>
      </c>
      <c r="W3980" s="4">
        <v>-666.92754149999996</v>
      </c>
      <c r="X3980" s="4">
        <v>-675.90801799999997</v>
      </c>
      <c r="Y3980" s="4">
        <v>-679.10364770000001</v>
      </c>
      <c r="Z3980" s="4">
        <v>-684.99549479999996</v>
      </c>
      <c r="AA3980" s="4">
        <v>-691.2716279</v>
      </c>
      <c r="AB3980" s="4">
        <v>-699.66523099999995</v>
      </c>
      <c r="AC3980" s="4">
        <v>-700.33086019999996</v>
      </c>
      <c r="AD3980" s="4">
        <v>-695.17072189999999</v>
      </c>
      <c r="AE3980" s="4">
        <v>-719.61421900000005</v>
      </c>
      <c r="AF3980" s="4">
        <v>-746.42543880000005</v>
      </c>
    </row>
    <row r="3981" spans="1:32">
      <c r="A3981" s="67"/>
      <c r="B3981" s="67"/>
      <c r="C3981" s="67"/>
      <c r="D3981" s="68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1</v>
      </c>
      <c r="B3982" s="54" t="s">
        <v>68</v>
      </c>
      <c r="C3982" s="54" t="s">
        <v>68</v>
      </c>
      <c r="D3982" s="53" t="s">
        <v>373</v>
      </c>
      <c r="E3982" s="4">
        <v>10933.669137959911</v>
      </c>
      <c r="F3982" s="4">
        <v>10844.753299187432</v>
      </c>
      <c r="G3982" s="4">
        <v>10733.070214039701</v>
      </c>
      <c r="H3982" s="4">
        <v>4842.8786007930321</v>
      </c>
      <c r="I3982" s="4">
        <v>1968.3168318360492</v>
      </c>
      <c r="J3982" s="4">
        <v>2008.7278705940821</v>
      </c>
      <c r="K3982" s="4">
        <v>1974.7537206631639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1</v>
      </c>
      <c r="B3983" s="54" t="s">
        <v>68</v>
      </c>
      <c r="C3983" s="54" t="s">
        <v>68</v>
      </c>
      <c r="D3983" s="53" t="s">
        <v>374</v>
      </c>
      <c r="E3983" s="4">
        <v>3070.1387121473254</v>
      </c>
      <c r="F3983" s="4">
        <v>2622.8840004922899</v>
      </c>
      <c r="G3983" s="4">
        <v>597.37952175130499</v>
      </c>
      <c r="H3983" s="4">
        <v>877.1662109714099</v>
      </c>
      <c r="I3983" s="4">
        <v>999.60018885912541</v>
      </c>
      <c r="J3983" s="4">
        <v>783.37582730303006</v>
      </c>
      <c r="K3983" s="4">
        <v>353.52686508209547</v>
      </c>
      <c r="L3983" s="4">
        <v>178.93894379410477</v>
      </c>
      <c r="M3983" s="4">
        <v>268.5645554509149</v>
      </c>
      <c r="N3983" s="4">
        <v>421.88505889253997</v>
      </c>
      <c r="O3983" s="4">
        <v>180.211964387075</v>
      </c>
      <c r="P3983" s="4">
        <v>121.97228063874515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1</v>
      </c>
      <c r="B3984" s="54" t="s">
        <v>68</v>
      </c>
      <c r="C3984" s="54" t="s">
        <v>68</v>
      </c>
      <c r="D3984" s="53" t="s">
        <v>370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1</v>
      </c>
      <c r="B3985" s="54" t="s">
        <v>68</v>
      </c>
      <c r="C3985" s="54" t="s">
        <v>68</v>
      </c>
      <c r="D3985" s="53" t="s">
        <v>371</v>
      </c>
      <c r="E3985" s="4">
        <v>3203.6656441706655</v>
      </c>
      <c r="F3985" s="4">
        <v>3835.8728178058068</v>
      </c>
      <c r="G3985" s="4">
        <v>1562.8476568701446</v>
      </c>
      <c r="H3985" s="4">
        <v>1641.2946508771154</v>
      </c>
      <c r="I3985" s="4">
        <v>1813.2497126505043</v>
      </c>
      <c r="J3985" s="4">
        <v>1445.3391745420049</v>
      </c>
      <c r="K3985" s="4">
        <v>808.20064083164027</v>
      </c>
      <c r="L3985" s="4">
        <v>322.38323409943001</v>
      </c>
      <c r="M3985" s="4">
        <v>559.61798594540028</v>
      </c>
      <c r="N3985" s="4">
        <v>640.43076875079487</v>
      </c>
      <c r="O3985" s="4">
        <v>630.89230176903516</v>
      </c>
      <c r="P3985" s="4">
        <v>323.08011513172977</v>
      </c>
      <c r="Q3985" s="4">
        <v>2351.5097458294945</v>
      </c>
      <c r="R3985" s="4">
        <v>1238.3965431220297</v>
      </c>
      <c r="S3985" s="4">
        <v>922.71324656493016</v>
      </c>
      <c r="T3985" s="4">
        <v>986.98112486796504</v>
      </c>
      <c r="U3985" s="4">
        <v>3882.1644883998829</v>
      </c>
      <c r="V3985" s="4">
        <v>1211.2220033334199</v>
      </c>
      <c r="W3985" s="4">
        <v>1841.4950981953345</v>
      </c>
      <c r="X3985" s="4">
        <v>1352.9248421463551</v>
      </c>
      <c r="Y3985" s="4">
        <v>1685.4502629132396</v>
      </c>
      <c r="Z3985" s="4">
        <v>280.04460999315</v>
      </c>
      <c r="AA3985" s="4">
        <v>477.76767071348002</v>
      </c>
      <c r="AB3985" s="4">
        <v>89.063036562865008</v>
      </c>
      <c r="AC3985" s="4">
        <v>384.89820487845014</v>
      </c>
      <c r="AD3985" s="4">
        <v>75.017989047149996</v>
      </c>
      <c r="AE3985" s="4">
        <v>551.31758785584998</v>
      </c>
      <c r="AF3985" s="4">
        <v>379.90015870259998</v>
      </c>
    </row>
    <row r="3986" spans="1:32">
      <c r="A3986" s="54" t="s">
        <v>361</v>
      </c>
      <c r="B3986" s="54" t="s">
        <v>68</v>
      </c>
      <c r="C3986" s="54" t="s">
        <v>68</v>
      </c>
      <c r="D3986" s="53" t="s">
        <v>50</v>
      </c>
      <c r="E3986" s="4">
        <v>3708.3345757106376</v>
      </c>
      <c r="F3986" s="4">
        <v>2420.5043023694102</v>
      </c>
      <c r="G3986" s="4">
        <v>2228.0153330668913</v>
      </c>
      <c r="H3986" s="4">
        <v>2063.49215622885</v>
      </c>
      <c r="I3986" s="4">
        <v>2133.3196903621647</v>
      </c>
      <c r="J3986" s="4">
        <v>2002.4336341678552</v>
      </c>
      <c r="K3986" s="4">
        <v>2239.6843783227318</v>
      </c>
      <c r="L3986" s="4">
        <v>3393.1209191252542</v>
      </c>
      <c r="M3986" s="4">
        <v>2984.8752404062579</v>
      </c>
      <c r="N3986" s="4">
        <v>2866.0288109662706</v>
      </c>
      <c r="O3986" s="4">
        <v>2358.2557062615147</v>
      </c>
      <c r="P3986" s="4">
        <v>1802.6645670033449</v>
      </c>
      <c r="Q3986" s="4">
        <v>2635.960344418645</v>
      </c>
      <c r="R3986" s="4">
        <v>1326.2124737478343</v>
      </c>
      <c r="S3986" s="4">
        <v>2515.5679597956241</v>
      </c>
      <c r="T3986" s="4">
        <v>2312.646579881754</v>
      </c>
      <c r="U3986" s="4">
        <v>2919.3633948659008</v>
      </c>
      <c r="V3986" s="4">
        <v>2256.5407796633654</v>
      </c>
      <c r="W3986" s="4">
        <v>2377.1727691402934</v>
      </c>
      <c r="X3986" s="4">
        <v>1420.3368573075004</v>
      </c>
      <c r="Y3986" s="4">
        <v>2143.8007637015507</v>
      </c>
      <c r="Z3986" s="4">
        <v>2282.1891454938896</v>
      </c>
      <c r="AA3986" s="4">
        <v>2965.7840779375174</v>
      </c>
      <c r="AB3986" s="4">
        <v>2919.7376292596896</v>
      </c>
      <c r="AC3986" s="4">
        <v>2475.5731096798827</v>
      </c>
      <c r="AD3986" s="4">
        <v>1405.7569970835593</v>
      </c>
      <c r="AE3986" s="4">
        <v>2705.5709677101659</v>
      </c>
      <c r="AF3986" s="4">
        <v>1660.9548445346754</v>
      </c>
    </row>
    <row r="3987" spans="1:32">
      <c r="A3987" s="54" t="s">
        <v>361</v>
      </c>
      <c r="B3987" s="54" t="s">
        <v>68</v>
      </c>
      <c r="C3987" s="54" t="s">
        <v>68</v>
      </c>
      <c r="D3987" s="53" t="s">
        <v>384</v>
      </c>
      <c r="E3987" s="4">
        <v>237.79730437043003</v>
      </c>
      <c r="F3987" s="4">
        <v>807.75506090046008</v>
      </c>
      <c r="G3987" s="4">
        <v>3406.5817382393157</v>
      </c>
      <c r="H3987" s="4">
        <v>4028.0124271614077</v>
      </c>
      <c r="I3987" s="4">
        <v>4776.7266446249851</v>
      </c>
      <c r="J3987" s="4">
        <v>7757.1135212794989</v>
      </c>
      <c r="K3987" s="4">
        <v>7451.7700975154621</v>
      </c>
      <c r="L3987" s="4">
        <v>7171.7664128762635</v>
      </c>
      <c r="M3987" s="4">
        <v>8218.8309162358837</v>
      </c>
      <c r="N3987" s="4">
        <v>8233.1238464388443</v>
      </c>
      <c r="O3987" s="4">
        <v>7870.3268955098329</v>
      </c>
      <c r="P3987" s="4">
        <v>7466.8916183161409</v>
      </c>
      <c r="Q3987" s="4">
        <v>7548.6909363085688</v>
      </c>
      <c r="R3987" s="4">
        <v>8122.8334515765209</v>
      </c>
      <c r="S3987" s="4">
        <v>7601.1584923118226</v>
      </c>
      <c r="T3987" s="4">
        <v>7583.5183496810314</v>
      </c>
      <c r="U3987" s="4">
        <v>7881.9835217055397</v>
      </c>
      <c r="V3987" s="4">
        <v>7445.5741264730586</v>
      </c>
      <c r="W3987" s="4">
        <v>6394.156402398432</v>
      </c>
      <c r="X3987" s="4">
        <v>8396.7984215671895</v>
      </c>
      <c r="Y3987" s="4">
        <v>7741.7182306395953</v>
      </c>
      <c r="Z3987" s="4">
        <v>7622.8701050752315</v>
      </c>
      <c r="AA3987" s="4">
        <v>7252.483748483518</v>
      </c>
      <c r="AB3987" s="4">
        <v>6331.3931576682044</v>
      </c>
      <c r="AC3987" s="4">
        <v>5605.2209191216425</v>
      </c>
      <c r="AD3987" s="4">
        <v>3983.6171910674657</v>
      </c>
      <c r="AE3987" s="4">
        <v>3282.4935802071745</v>
      </c>
      <c r="AF3987" s="4">
        <v>3374.2111971385593</v>
      </c>
    </row>
    <row r="3988" spans="1:32">
      <c r="A3988" s="54" t="s">
        <v>361</v>
      </c>
      <c r="B3988" s="54" t="s">
        <v>68</v>
      </c>
      <c r="C3988" s="54" t="s">
        <v>68</v>
      </c>
      <c r="D3988" s="53" t="s">
        <v>375</v>
      </c>
      <c r="E3988" s="4">
        <v>310.89024510280524</v>
      </c>
      <c r="F3988" s="4">
        <v>633.05328157520967</v>
      </c>
      <c r="G3988" s="4">
        <v>1019.5439173574149</v>
      </c>
      <c r="H3988" s="4">
        <v>1539.0627540269054</v>
      </c>
      <c r="I3988" s="4">
        <v>2182.0940129571454</v>
      </c>
      <c r="J3988" s="4">
        <v>3221.6820991656832</v>
      </c>
      <c r="K3988" s="4">
        <v>3931.0930020742162</v>
      </c>
      <c r="L3988" s="4">
        <v>5062.2764765707552</v>
      </c>
      <c r="M3988" s="4">
        <v>6072.8849865371949</v>
      </c>
      <c r="N3988" s="4">
        <v>7093.494981834695</v>
      </c>
      <c r="O3988" s="4">
        <v>8142.7128777843336</v>
      </c>
      <c r="P3988" s="4">
        <v>9261.2367764675182</v>
      </c>
      <c r="Q3988" s="4">
        <v>10302.301658484075</v>
      </c>
      <c r="R3988" s="4">
        <v>11472.652999876716</v>
      </c>
      <c r="S3988" s="4">
        <v>12651.483298406116</v>
      </c>
      <c r="T3988" s="4">
        <v>13772.419181921348</v>
      </c>
      <c r="U3988" s="4">
        <v>14891.609729531618</v>
      </c>
      <c r="V3988" s="4">
        <v>16004.734813504512</v>
      </c>
      <c r="W3988" s="4">
        <v>17003.427971324796</v>
      </c>
      <c r="X3988" s="4">
        <v>19084.26570050836</v>
      </c>
      <c r="Y3988" s="4">
        <v>19722.794175870069</v>
      </c>
      <c r="Z3988" s="4">
        <v>20949.743493782222</v>
      </c>
      <c r="AA3988" s="4">
        <v>22707.41101521581</v>
      </c>
      <c r="AB3988" s="4">
        <v>23786.286693958289</v>
      </c>
      <c r="AC3988" s="4">
        <v>25194.466071487928</v>
      </c>
      <c r="AD3988" s="4">
        <v>26380.537445828406</v>
      </c>
      <c r="AE3988" s="4">
        <v>27482.677669315213</v>
      </c>
      <c r="AF3988" s="4">
        <v>28511.983446633079</v>
      </c>
    </row>
    <row r="3989" spans="1:32">
      <c r="A3989" s="54" t="s">
        <v>361</v>
      </c>
      <c r="B3989" s="54" t="s">
        <v>68</v>
      </c>
      <c r="C3989" s="54" t="s">
        <v>68</v>
      </c>
      <c r="D3989" s="53" t="s">
        <v>377</v>
      </c>
      <c r="E3989" s="4">
        <v>83.886772300000004</v>
      </c>
      <c r="F3989" s="4">
        <v>121.0061699</v>
      </c>
      <c r="G3989" s="4">
        <v>163.79596810000001</v>
      </c>
      <c r="H3989" s="4">
        <v>208.72401959999999</v>
      </c>
      <c r="I3989" s="4">
        <v>250.9110938</v>
      </c>
      <c r="J3989" s="4">
        <v>295.67946389999997</v>
      </c>
      <c r="K3989" s="4">
        <v>362.71311800000001</v>
      </c>
      <c r="L3989" s="4">
        <v>420.88029299999999</v>
      </c>
      <c r="M3989" s="4">
        <v>472.12444549999998</v>
      </c>
      <c r="N3989" s="4">
        <v>519.14628949999997</v>
      </c>
      <c r="O3989" s="4">
        <v>558.85017049999999</v>
      </c>
      <c r="P3989" s="4">
        <v>597.88323270000001</v>
      </c>
      <c r="Q3989" s="4">
        <v>630.28457879999996</v>
      </c>
      <c r="R3989" s="4">
        <v>660.96858429999997</v>
      </c>
      <c r="S3989" s="4">
        <v>689.40171789999999</v>
      </c>
      <c r="T3989" s="4">
        <v>717.32245269999999</v>
      </c>
      <c r="U3989" s="4">
        <v>734.8892482</v>
      </c>
      <c r="V3989" s="4">
        <v>752.06935309999994</v>
      </c>
      <c r="W3989" s="4">
        <v>767.93292150000002</v>
      </c>
      <c r="X3989" s="4">
        <v>785.63773089999995</v>
      </c>
      <c r="Y3989" s="4">
        <v>800.559574</v>
      </c>
      <c r="Z3989" s="4">
        <v>813.91138669999998</v>
      </c>
      <c r="AA3989" s="4">
        <v>832.73200039999995</v>
      </c>
      <c r="AB3989" s="4">
        <v>849.55107840000005</v>
      </c>
      <c r="AC3989" s="4">
        <v>863.18243510000002</v>
      </c>
      <c r="AD3989" s="4">
        <v>868.01341439999999</v>
      </c>
      <c r="AE3989" s="4">
        <v>904.78867809999997</v>
      </c>
      <c r="AF3989" s="4">
        <v>940.96815419999996</v>
      </c>
    </row>
    <row r="3990" spans="1:32">
      <c r="A3990" s="54" t="s">
        <v>361</v>
      </c>
      <c r="B3990" s="54" t="s">
        <v>68</v>
      </c>
      <c r="C3990" s="54" t="s">
        <v>68</v>
      </c>
      <c r="D3990" s="53" t="s">
        <v>376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3730.4852815616878</v>
      </c>
      <c r="L3990" s="4">
        <v>7641.3225149785421</v>
      </c>
      <c r="M3990" s="4">
        <v>9913.3572358025958</v>
      </c>
      <c r="N3990" s="4">
        <v>13058.468317609895</v>
      </c>
      <c r="O3990" s="4">
        <v>14597.228790402631</v>
      </c>
      <c r="P3990" s="4">
        <v>19261.437352525088</v>
      </c>
      <c r="Q3990" s="4">
        <v>23434.109143155489</v>
      </c>
      <c r="R3990" s="4">
        <v>28987.183908721221</v>
      </c>
      <c r="S3990" s="4">
        <v>32430.594550843911</v>
      </c>
      <c r="T3990" s="4">
        <v>38115.224387846865</v>
      </c>
      <c r="U3990" s="4">
        <v>37041.780306214045</v>
      </c>
      <c r="V3990" s="4">
        <v>37013.724556447887</v>
      </c>
      <c r="W3990" s="4">
        <v>35479.137137486105</v>
      </c>
      <c r="X3990" s="4">
        <v>33401.422467268494</v>
      </c>
      <c r="Y3990" s="4">
        <v>34191.905707530008</v>
      </c>
      <c r="Z3990" s="4">
        <v>34475.161874560043</v>
      </c>
      <c r="AA3990" s="4">
        <v>33782.193481747483</v>
      </c>
      <c r="AB3990" s="4">
        <v>36372.000357099925</v>
      </c>
      <c r="AC3990" s="4">
        <v>33967.904336939275</v>
      </c>
      <c r="AD3990" s="4">
        <v>34001.271312423341</v>
      </c>
      <c r="AE3990" s="4">
        <v>34196.796442836669</v>
      </c>
      <c r="AF3990" s="4">
        <v>36522.161511206315</v>
      </c>
    </row>
    <row r="3991" spans="1:32">
      <c r="A3991" s="54" t="s">
        <v>361</v>
      </c>
      <c r="B3991" s="54" t="s">
        <v>68</v>
      </c>
      <c r="C3991" s="54" t="s">
        <v>68</v>
      </c>
      <c r="D3991" s="53" t="s">
        <v>52</v>
      </c>
      <c r="E3991" s="4">
        <v>13730.579408400159</v>
      </c>
      <c r="F3991" s="4">
        <v>17227.086878363356</v>
      </c>
      <c r="G3991" s="4">
        <v>34392.751404096285</v>
      </c>
      <c r="H3991" s="4">
        <v>42088.535629729828</v>
      </c>
      <c r="I3991" s="4">
        <v>41657.655127445636</v>
      </c>
      <c r="J3991" s="4">
        <v>41401.736036617069</v>
      </c>
      <c r="K3991" s="4">
        <v>41870.055148763902</v>
      </c>
      <c r="L3991" s="4">
        <v>45368.290709283428</v>
      </c>
      <c r="M3991" s="4">
        <v>43955.422186858792</v>
      </c>
      <c r="N3991" s="4">
        <v>48256.388995031419</v>
      </c>
      <c r="O3991" s="4">
        <v>43953.270982216447</v>
      </c>
      <c r="P3991" s="4">
        <v>44440.04760501282</v>
      </c>
      <c r="Q3991" s="4">
        <v>43334.517025247369</v>
      </c>
      <c r="R3991" s="4">
        <v>46745.449047189904</v>
      </c>
      <c r="S3991" s="4">
        <v>46562.991852641295</v>
      </c>
      <c r="T3991" s="4">
        <v>47727.571447238406</v>
      </c>
      <c r="U3991" s="4">
        <v>49066.076628819676</v>
      </c>
      <c r="V3991" s="4">
        <v>51256.697689769382</v>
      </c>
      <c r="W3991" s="4">
        <v>49675.248525652176</v>
      </c>
      <c r="X3991" s="4">
        <v>45225.067855076923</v>
      </c>
      <c r="Y3991" s="4">
        <v>44578.877827449025</v>
      </c>
      <c r="Z3991" s="4">
        <v>45663.439183919058</v>
      </c>
      <c r="AA3991" s="4">
        <v>43501.451178091585</v>
      </c>
      <c r="AB3991" s="4">
        <v>46269.357086992946</v>
      </c>
      <c r="AC3991" s="4">
        <v>43081.221488136878</v>
      </c>
      <c r="AD3991" s="4">
        <v>41243.52730544412</v>
      </c>
      <c r="AE3991" s="4">
        <v>39916.00515584246</v>
      </c>
      <c r="AF3991" s="4">
        <v>43002.208579295184</v>
      </c>
    </row>
    <row r="3992" spans="1:32">
      <c r="A3992" s="54" t="s">
        <v>361</v>
      </c>
      <c r="B3992" s="54" t="s">
        <v>68</v>
      </c>
      <c r="C3992" s="54" t="s">
        <v>68</v>
      </c>
      <c r="D3992" s="53" t="s">
        <v>385</v>
      </c>
      <c r="E3992" s="4">
        <v>2572.0793926248598</v>
      </c>
      <c r="F3992" s="4">
        <v>3120.8241386115906</v>
      </c>
      <c r="G3992" s="4">
        <v>3734.0674637940483</v>
      </c>
      <c r="H3992" s="4">
        <v>5574.9093810844042</v>
      </c>
      <c r="I3992" s="4">
        <v>6807.8960241574159</v>
      </c>
      <c r="J3992" s="4">
        <v>11593.360432213025</v>
      </c>
      <c r="K3992" s="4">
        <v>13524.391523624705</v>
      </c>
      <c r="L3992" s="4">
        <v>15038.131718358107</v>
      </c>
      <c r="M3992" s="4">
        <v>15667.081099157111</v>
      </c>
      <c r="N3992" s="4">
        <v>14555.602278046617</v>
      </c>
      <c r="O3992" s="4">
        <v>16101.454060219832</v>
      </c>
      <c r="P3992" s="4">
        <v>16482.606387863314</v>
      </c>
      <c r="Q3992" s="4">
        <v>16763.842952218431</v>
      </c>
      <c r="R3992" s="4">
        <v>18075.239764066009</v>
      </c>
      <c r="S3992" s="4">
        <v>18668.763818562016</v>
      </c>
      <c r="T3992" s="4">
        <v>17350.370289971452</v>
      </c>
      <c r="U3992" s="4">
        <v>16903.72682607394</v>
      </c>
      <c r="V3992" s="4">
        <v>16517.610702021095</v>
      </c>
      <c r="W3992" s="4">
        <v>17589.338547397332</v>
      </c>
      <c r="X3992" s="4">
        <v>28467.46432597626</v>
      </c>
      <c r="Y3992" s="4">
        <v>28102.77829915236</v>
      </c>
      <c r="Z3992" s="4">
        <v>29301.822385983985</v>
      </c>
      <c r="AA3992" s="4">
        <v>29583.226574093478</v>
      </c>
      <c r="AB3992" s="4">
        <v>27851.931761689488</v>
      </c>
      <c r="AC3992" s="4">
        <v>29783.856431021035</v>
      </c>
      <c r="AD3992" s="4">
        <v>29439.161090109708</v>
      </c>
      <c r="AE3992" s="4">
        <v>27939.829578091987</v>
      </c>
      <c r="AF3992" s="4">
        <v>30094.018907093487</v>
      </c>
    </row>
    <row r="3993" spans="1:32">
      <c r="A3993" s="54" t="s">
        <v>361</v>
      </c>
      <c r="B3993" s="54" t="s">
        <v>68</v>
      </c>
      <c r="C3993" s="54" t="s">
        <v>68</v>
      </c>
      <c r="D3993" s="53" t="s">
        <v>53</v>
      </c>
      <c r="E3993" s="4">
        <v>6527.8899449999999</v>
      </c>
      <c r="F3993" s="4">
        <v>7373.2858930000002</v>
      </c>
      <c r="G3993" s="4">
        <v>8232.2811629999997</v>
      </c>
      <c r="H3993" s="4">
        <v>9229.1354709999996</v>
      </c>
      <c r="I3993" s="4">
        <v>10291.01044</v>
      </c>
      <c r="J3993" s="4">
        <v>11363.773649999999</v>
      </c>
      <c r="K3993" s="4">
        <v>12453.587380000001</v>
      </c>
      <c r="L3993" s="4">
        <v>13443.61714</v>
      </c>
      <c r="M3993" s="4">
        <v>14372.84024</v>
      </c>
      <c r="N3993" s="4">
        <v>15306.482029999999</v>
      </c>
      <c r="O3993" s="4">
        <v>16325.539199999999</v>
      </c>
      <c r="P3993" s="4">
        <v>17335.96831</v>
      </c>
      <c r="Q3993" s="4">
        <v>18136.553660000001</v>
      </c>
      <c r="R3993" s="4">
        <v>18928.752400000001</v>
      </c>
      <c r="S3993" s="4">
        <v>19771.897270000001</v>
      </c>
      <c r="T3993" s="4">
        <v>20505.353490000001</v>
      </c>
      <c r="U3993" s="4">
        <v>21246.014200000001</v>
      </c>
      <c r="V3993" s="4">
        <v>22296.156930000001</v>
      </c>
      <c r="W3993" s="4">
        <v>23398.972519999999</v>
      </c>
      <c r="X3993" s="4">
        <v>24423.10468</v>
      </c>
      <c r="Y3993" s="4">
        <v>25407.046719999998</v>
      </c>
      <c r="Z3993" s="4">
        <v>26382.219829999998</v>
      </c>
      <c r="AA3993" s="4">
        <v>27377.088830000001</v>
      </c>
      <c r="AB3993" s="4">
        <v>28418.553940000002</v>
      </c>
      <c r="AC3993" s="4">
        <v>29423.108769999999</v>
      </c>
      <c r="AD3993" s="4">
        <v>30436.559929999999</v>
      </c>
      <c r="AE3993" s="4">
        <v>31519.71441</v>
      </c>
      <c r="AF3993" s="4">
        <v>32662.738069999999</v>
      </c>
    </row>
    <row r="3994" spans="1:32">
      <c r="A3994" s="54" t="s">
        <v>361</v>
      </c>
      <c r="B3994" s="54" t="s">
        <v>68</v>
      </c>
      <c r="C3994" s="54" t="s">
        <v>68</v>
      </c>
      <c r="D3994" s="53" t="s">
        <v>448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342.83875628830975</v>
      </c>
      <c r="L3994" s="4">
        <v>379.16002605036516</v>
      </c>
      <c r="M3994" s="4">
        <v>334.76146766372011</v>
      </c>
      <c r="N3994" s="4">
        <v>315.02755339782982</v>
      </c>
      <c r="O3994" s="4">
        <v>368.04367165228518</v>
      </c>
      <c r="P3994" s="4">
        <v>394.64956835844492</v>
      </c>
      <c r="Q3994" s="4">
        <v>323.77501219282522</v>
      </c>
      <c r="R3994" s="4">
        <v>203.78747912540993</v>
      </c>
      <c r="S3994" s="4">
        <v>228.25087592197005</v>
      </c>
      <c r="T3994" s="4">
        <v>282.24162925906995</v>
      </c>
      <c r="U3994" s="4">
        <v>275.77534122372487</v>
      </c>
      <c r="V3994" s="4">
        <v>333.22307257953014</v>
      </c>
      <c r="W3994" s="4">
        <v>322.81192351232022</v>
      </c>
      <c r="X3994" s="4">
        <v>272.34662850075506</v>
      </c>
      <c r="Y3994" s="4">
        <v>254.77709821645001</v>
      </c>
      <c r="Z3994" s="4">
        <v>331.49839727537511</v>
      </c>
      <c r="AA3994" s="4">
        <v>214.36138537742983</v>
      </c>
      <c r="AB3994" s="4">
        <v>247.57122286491503</v>
      </c>
      <c r="AC3994" s="4">
        <v>241.15434977430527</v>
      </c>
      <c r="AD3994" s="4">
        <v>203.08326222920445</v>
      </c>
      <c r="AE3994" s="4">
        <v>188.77362091581981</v>
      </c>
      <c r="AF3994" s="4">
        <v>147.4849398443956</v>
      </c>
    </row>
    <row r="3995" spans="1:32">
      <c r="A3995" s="54" t="s">
        <v>361</v>
      </c>
      <c r="B3995" s="54" t="s">
        <v>68</v>
      </c>
      <c r="C3995" s="54" t="s">
        <v>68</v>
      </c>
      <c r="D3995" s="53" t="s">
        <v>54</v>
      </c>
      <c r="E3995" s="4">
        <v>530.38218630664983</v>
      </c>
      <c r="F3995" s="4">
        <v>603.42409751787488</v>
      </c>
      <c r="G3995" s="4">
        <v>318.72024664220481</v>
      </c>
      <c r="H3995" s="4">
        <v>362.57265974131485</v>
      </c>
      <c r="I3995" s="4">
        <v>395.91154545905067</v>
      </c>
      <c r="J3995" s="4">
        <v>400.39682297400151</v>
      </c>
      <c r="K3995" s="4">
        <v>263.68419211788989</v>
      </c>
      <c r="L3995" s="4">
        <v>175.41674599708</v>
      </c>
      <c r="M3995" s="4">
        <v>348.49872938115487</v>
      </c>
      <c r="N3995" s="4">
        <v>343.66605742087501</v>
      </c>
      <c r="O3995" s="4">
        <v>275.48514189831008</v>
      </c>
      <c r="P3995" s="4">
        <v>276.30490885547999</v>
      </c>
      <c r="Q3995" s="4">
        <v>515.96152081089008</v>
      </c>
      <c r="R3995" s="4">
        <v>348.24379664015527</v>
      </c>
      <c r="S3995" s="4">
        <v>209.14325765569518</v>
      </c>
      <c r="T3995" s="4">
        <v>310.61129614819549</v>
      </c>
      <c r="U3995" s="4">
        <v>572.9269080990764</v>
      </c>
      <c r="V3995" s="4">
        <v>511.53455683651464</v>
      </c>
      <c r="W3995" s="4">
        <v>519.33761781574913</v>
      </c>
      <c r="X3995" s="4">
        <v>560.25161265576128</v>
      </c>
      <c r="Y3995" s="4">
        <v>526.49755068717491</v>
      </c>
      <c r="Z3995" s="4">
        <v>202.84551195402923</v>
      </c>
      <c r="AA3995" s="4">
        <v>432.99584674470657</v>
      </c>
      <c r="AB3995" s="4">
        <v>811.76506057557833</v>
      </c>
      <c r="AC3995" s="4">
        <v>593.40795990881941</v>
      </c>
      <c r="AD3995" s="4">
        <v>162.50278889465002</v>
      </c>
      <c r="AE3995" s="4">
        <v>598.50156017788413</v>
      </c>
      <c r="AF3995" s="4">
        <v>334.39520784206377</v>
      </c>
    </row>
    <row r="3996" spans="1:32">
      <c r="A3996" s="54" t="s">
        <v>361</v>
      </c>
      <c r="B3996" s="54" t="s">
        <v>68</v>
      </c>
      <c r="C3996" s="54" t="s">
        <v>68</v>
      </c>
      <c r="D3996" s="53" t="s">
        <v>386</v>
      </c>
      <c r="E3996" s="4">
        <v>-283.09211046611506</v>
      </c>
      <c r="F3996" s="4">
        <v>-961.48688698163471</v>
      </c>
      <c r="G3996" s="4">
        <v>-4056.514958609599</v>
      </c>
      <c r="H3996" s="4">
        <v>-4788.0483082736646</v>
      </c>
      <c r="I3996" s="4">
        <v>-5691.5956468560044</v>
      </c>
      <c r="J3996" s="4">
        <v>-9283.1835270591127</v>
      </c>
      <c r="K3996" s="4">
        <v>-8935.1544989656322</v>
      </c>
      <c r="L3996" s="4">
        <v>-8610.5102616186578</v>
      </c>
      <c r="M3996" s="4">
        <v>-9853.5716233723233</v>
      </c>
      <c r="N3996" s="4">
        <v>-9902.348402424037</v>
      </c>
      <c r="O3996" s="4">
        <v>-9424.8317400436645</v>
      </c>
      <c r="P3996" s="4">
        <v>-8952.3346660492389</v>
      </c>
      <c r="Q3996" s="4">
        <v>-9065.32241250076</v>
      </c>
      <c r="R3996" s="4">
        <v>-9735.2737212130614</v>
      </c>
      <c r="S3996" s="4">
        <v>-9113.2226421606538</v>
      </c>
      <c r="T3996" s="4">
        <v>-9096.7953748024993</v>
      </c>
      <c r="U3996" s="4">
        <v>-9448.436527358137</v>
      </c>
      <c r="V3996" s="4">
        <v>-8939.1059733575748</v>
      </c>
      <c r="W3996" s="4">
        <v>-7662.3947701440302</v>
      </c>
      <c r="X3996" s="4">
        <v>-10097.679563221731</v>
      </c>
      <c r="Y3996" s="4">
        <v>-9357.6309105359287</v>
      </c>
      <c r="Z3996" s="4">
        <v>-9250.29391056643</v>
      </c>
      <c r="AA3996" s="4">
        <v>-8803.1026301769634</v>
      </c>
      <c r="AB3996" s="4">
        <v>-7719.2068045850092</v>
      </c>
      <c r="AC3996" s="4">
        <v>-6846.4883668743632</v>
      </c>
      <c r="AD3996" s="4">
        <v>-4888.5961563353003</v>
      </c>
      <c r="AE3996" s="4">
        <v>-4072.6052632361857</v>
      </c>
      <c r="AF3996" s="4">
        <v>-4212.7245904149722</v>
      </c>
    </row>
    <row r="3997" spans="1:32">
      <c r="A3997" s="54" t="s">
        <v>361</v>
      </c>
      <c r="B3997" s="54" t="s">
        <v>68</v>
      </c>
      <c r="C3997" s="54" t="s">
        <v>68</v>
      </c>
      <c r="D3997" s="53" t="s">
        <v>378</v>
      </c>
      <c r="E3997" s="4">
        <v>-310.89024509751988</v>
      </c>
      <c r="F3997" s="4">
        <v>-633.05328157374004</v>
      </c>
      <c r="G3997" s="4">
        <v>-1020.2394508147694</v>
      </c>
      <c r="H3997" s="4">
        <v>-1546.2059276135642</v>
      </c>
      <c r="I3997" s="4">
        <v>-2204.2742944995957</v>
      </c>
      <c r="J3997" s="4">
        <v>-3265.9597192927167</v>
      </c>
      <c r="K3997" s="4">
        <v>-4008.2085259758946</v>
      </c>
      <c r="L3997" s="4">
        <v>-5170.8381491352293</v>
      </c>
      <c r="M3997" s="4">
        <v>-6237.1135464430754</v>
      </c>
      <c r="N3997" s="4">
        <v>-7328.5561235225496</v>
      </c>
      <c r="O3997" s="4">
        <v>-8424.2512450609975</v>
      </c>
      <c r="P3997" s="4">
        <v>-9606.6572411536727</v>
      </c>
      <c r="Q3997" s="4">
        <v>-10725.500137115801</v>
      </c>
      <c r="R3997" s="4">
        <v>-11971.482768696316</v>
      </c>
      <c r="S3997" s="4">
        <v>-13226.265823391477</v>
      </c>
      <c r="T3997" s="4">
        <v>-14420.44261526483</v>
      </c>
      <c r="U3997" s="4">
        <v>-15664.022661856758</v>
      </c>
      <c r="V3997" s="4">
        <v>-16882.700892842568</v>
      </c>
      <c r="W3997" s="4">
        <v>-17896.338886168327</v>
      </c>
      <c r="X3997" s="4">
        <v>-20486.060276752636</v>
      </c>
      <c r="Y3997" s="4">
        <v>-20935.609779218281</v>
      </c>
      <c r="Z3997" s="4">
        <v>-22334.040116466676</v>
      </c>
      <c r="AA3997" s="4">
        <v>-24381.726162415704</v>
      </c>
      <c r="AB3997" s="4">
        <v>-25504.262291393181</v>
      </c>
      <c r="AC3997" s="4">
        <v>-27105.26035204453</v>
      </c>
      <c r="AD3997" s="4">
        <v>-28368.869997765014</v>
      </c>
      <c r="AE3997" s="4">
        <v>-29663.898080154046</v>
      </c>
      <c r="AF3997" s="4">
        <v>-30813.914728328451</v>
      </c>
    </row>
    <row r="3998" spans="1:32">
      <c r="A3998" s="54" t="s">
        <v>361</v>
      </c>
      <c r="B3998" s="54" t="s">
        <v>68</v>
      </c>
      <c r="C3998" s="54" t="s">
        <v>68</v>
      </c>
      <c r="D3998" s="53" t="s">
        <v>379</v>
      </c>
      <c r="E3998" s="4">
        <v>-99.721301769999997</v>
      </c>
      <c r="F3998" s="4">
        <v>-143.71248009999999</v>
      </c>
      <c r="G3998" s="4">
        <v>-194.7760332</v>
      </c>
      <c r="H3998" s="4">
        <v>-247.8081014</v>
      </c>
      <c r="I3998" s="4">
        <v>-299.19656600000002</v>
      </c>
      <c r="J3998" s="4">
        <v>-353.8081889</v>
      </c>
      <c r="K3998" s="4">
        <v>-431.91376910000002</v>
      </c>
      <c r="L3998" s="4">
        <v>-501.98969690000001</v>
      </c>
      <c r="M3998" s="4">
        <v>-563.70086670000001</v>
      </c>
      <c r="N3998" s="4">
        <v>-618.76094899999998</v>
      </c>
      <c r="O3998" s="4">
        <v>-668.45610360000001</v>
      </c>
      <c r="P3998" s="4">
        <v>-716.61565450000001</v>
      </c>
      <c r="Q3998" s="4">
        <v>-752.6858201</v>
      </c>
      <c r="R3998" s="4">
        <v>-790.86969150000004</v>
      </c>
      <c r="S3998" s="4">
        <v>-824.80204170000002</v>
      </c>
      <c r="T3998" s="4">
        <v>-856.41695560000005</v>
      </c>
      <c r="U3998" s="4">
        <v>-882.15195119999998</v>
      </c>
      <c r="V3998" s="4">
        <v>-897.82263260000002</v>
      </c>
      <c r="W3998" s="4">
        <v>-918.13662060000001</v>
      </c>
      <c r="X3998" s="4">
        <v>-939.15860169999996</v>
      </c>
      <c r="Y3998" s="4">
        <v>-956.49877660000004</v>
      </c>
      <c r="Z3998" s="4">
        <v>-974.90955429999997</v>
      </c>
      <c r="AA3998" s="4">
        <v>-999.57124469999997</v>
      </c>
      <c r="AB3998" s="4">
        <v>-1012.779671</v>
      </c>
      <c r="AC3998" s="4">
        <v>-1031.449523</v>
      </c>
      <c r="AD3998" s="4">
        <v>-1037.7849040000001</v>
      </c>
      <c r="AE3998" s="4">
        <v>-1079.2220279999999</v>
      </c>
      <c r="AF3998" s="4">
        <v>-1127.718151</v>
      </c>
    </row>
    <row r="3999" spans="1:32">
      <c r="A3999" s="67"/>
      <c r="B3999" s="67"/>
      <c r="C3999" s="67"/>
      <c r="D3999" s="68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1</v>
      </c>
      <c r="B4000" s="54" t="s">
        <v>69</v>
      </c>
      <c r="C4000" s="54" t="s">
        <v>237</v>
      </c>
      <c r="D4000" s="53" t="s">
        <v>374</v>
      </c>
      <c r="E4000" s="4">
        <v>3840.9020460016304</v>
      </c>
      <c r="F4000" s="4">
        <v>4515.7312645244192</v>
      </c>
      <c r="G4000" s="4">
        <v>1553.8540001798458</v>
      </c>
      <c r="H4000" s="4">
        <v>1427.7919753171336</v>
      </c>
      <c r="I4000" s="4">
        <v>1257.4095417927003</v>
      </c>
      <c r="J4000" s="4">
        <v>1105.2215975627203</v>
      </c>
      <c r="K4000" s="4">
        <v>504.80701847203505</v>
      </c>
      <c r="L4000" s="4">
        <v>621.25311066471977</v>
      </c>
      <c r="M4000" s="4">
        <v>328.2401528058403</v>
      </c>
      <c r="N4000" s="4">
        <v>447.62733635261486</v>
      </c>
      <c r="O4000" s="4">
        <v>339.02997185086002</v>
      </c>
      <c r="P4000" s="4">
        <v>228.98881494264484</v>
      </c>
      <c r="Q4000" s="4">
        <v>769.64871395557009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1</v>
      </c>
      <c r="B4001" s="54" t="s">
        <v>69</v>
      </c>
      <c r="C4001" s="54" t="s">
        <v>237</v>
      </c>
      <c r="D4001" s="53" t="s">
        <v>370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1</v>
      </c>
      <c r="B4002" s="54" t="s">
        <v>69</v>
      </c>
      <c r="C4002" s="54" t="s">
        <v>237</v>
      </c>
      <c r="D4002" s="53" t="s">
        <v>371</v>
      </c>
      <c r="E4002" s="4">
        <v>1973.3572584457997</v>
      </c>
      <c r="F4002" s="4">
        <v>2514.1556610526904</v>
      </c>
      <c r="G4002" s="4">
        <v>829.66705042794479</v>
      </c>
      <c r="H4002" s="4">
        <v>546.01401591693013</v>
      </c>
      <c r="I4002" s="4">
        <v>491.74648500679479</v>
      </c>
      <c r="J4002" s="4">
        <v>432.70765721688008</v>
      </c>
      <c r="K4002" s="4">
        <v>515.39666634900505</v>
      </c>
      <c r="L4002" s="4">
        <v>471.71965774302987</v>
      </c>
      <c r="M4002" s="4">
        <v>351.64106909205492</v>
      </c>
      <c r="N4002" s="4">
        <v>374.92454523308982</v>
      </c>
      <c r="O4002" s="4">
        <v>322.34857171124997</v>
      </c>
      <c r="P4002" s="4">
        <v>222.25166872681487</v>
      </c>
      <c r="Q4002" s="4">
        <v>757.35949429737525</v>
      </c>
      <c r="R4002" s="4">
        <v>393.04418669321501</v>
      </c>
      <c r="S4002" s="4">
        <v>311.46264149977003</v>
      </c>
      <c r="T4002" s="4">
        <v>308.19108495504491</v>
      </c>
      <c r="U4002" s="4">
        <v>817.97534654807498</v>
      </c>
      <c r="V4002" s="4">
        <v>395.88451458667998</v>
      </c>
      <c r="W4002" s="4">
        <v>692.4289382968451</v>
      </c>
      <c r="X4002" s="4">
        <v>502.76707419801505</v>
      </c>
      <c r="Y4002" s="4">
        <v>469.83589193709497</v>
      </c>
      <c r="Z4002" s="4">
        <v>180.15198494703998</v>
      </c>
      <c r="AA4002" s="4">
        <v>359.28881203819515</v>
      </c>
      <c r="AB4002" s="4">
        <v>389.50655628005518</v>
      </c>
      <c r="AC4002" s="4">
        <v>383.86377298816006</v>
      </c>
      <c r="AD4002" s="4">
        <v>228.77426676097997</v>
      </c>
      <c r="AE4002" s="4">
        <v>876.04157623257515</v>
      </c>
      <c r="AF4002" s="4">
        <v>372.55994712909006</v>
      </c>
    </row>
    <row r="4003" spans="1:32">
      <c r="A4003" s="54" t="s">
        <v>361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1</v>
      </c>
      <c r="B4004" s="54" t="s">
        <v>69</v>
      </c>
      <c r="C4004" s="54" t="s">
        <v>237</v>
      </c>
      <c r="D4004" s="53" t="s">
        <v>384</v>
      </c>
      <c r="E4004" s="4">
        <v>396.85891695184512</v>
      </c>
      <c r="F4004" s="4">
        <v>493.66776105725518</v>
      </c>
      <c r="G4004" s="4">
        <v>1256.1497188113451</v>
      </c>
      <c r="H4004" s="4">
        <v>2086.6617563469003</v>
      </c>
      <c r="I4004" s="4">
        <v>2262.7237028631253</v>
      </c>
      <c r="J4004" s="4">
        <v>2390.2304037781196</v>
      </c>
      <c r="K4004" s="4">
        <v>2083.0297170177555</v>
      </c>
      <c r="L4004" s="4">
        <v>2002.3469518757497</v>
      </c>
      <c r="M4004" s="4">
        <v>2259.9347610704308</v>
      </c>
      <c r="N4004" s="4">
        <v>2273.0075449713704</v>
      </c>
      <c r="O4004" s="4">
        <v>2244.1123791271389</v>
      </c>
      <c r="P4004" s="4">
        <v>2189.6251807702656</v>
      </c>
      <c r="Q4004" s="4">
        <v>2205.9076844442493</v>
      </c>
      <c r="R4004" s="4">
        <v>5236.8015356553542</v>
      </c>
      <c r="S4004" s="4">
        <v>5365.6189571729956</v>
      </c>
      <c r="T4004" s="4">
        <v>5193.4657304857465</v>
      </c>
      <c r="U4004" s="4">
        <v>5206.1192643781742</v>
      </c>
      <c r="V4004" s="4">
        <v>5352.7597319359111</v>
      </c>
      <c r="W4004" s="4">
        <v>4798.361142946982</v>
      </c>
      <c r="X4004" s="4">
        <v>5543.4104707422875</v>
      </c>
      <c r="Y4004" s="4">
        <v>6508.7840034635319</v>
      </c>
      <c r="Z4004" s="4">
        <v>6414.3449105937889</v>
      </c>
      <c r="AA4004" s="4">
        <v>6614.2151493379615</v>
      </c>
      <c r="AB4004" s="4">
        <v>5604.1207089708205</v>
      </c>
      <c r="AC4004" s="4">
        <v>5642.6876312219083</v>
      </c>
      <c r="AD4004" s="4">
        <v>5332.5665763924553</v>
      </c>
      <c r="AE4004" s="4">
        <v>5497.9542745466215</v>
      </c>
      <c r="AF4004" s="4">
        <v>5700.8397244946955</v>
      </c>
    </row>
    <row r="4005" spans="1:32">
      <c r="A4005" s="54" t="s">
        <v>361</v>
      </c>
      <c r="B4005" s="54" t="s">
        <v>69</v>
      </c>
      <c r="C4005" s="54" t="s">
        <v>237</v>
      </c>
      <c r="D4005" s="53" t="s">
        <v>375</v>
      </c>
      <c r="E4005" s="4">
        <v>285.94370433379504</v>
      </c>
      <c r="F4005" s="4">
        <v>420.83952562676478</v>
      </c>
      <c r="G4005" s="4">
        <v>570.41996387266977</v>
      </c>
      <c r="H4005" s="4">
        <v>774.12455282566475</v>
      </c>
      <c r="I4005" s="4">
        <v>1014.9422399731758</v>
      </c>
      <c r="J4005" s="4">
        <v>1406.9063511374343</v>
      </c>
      <c r="K4005" s="4">
        <v>1761.7256302085502</v>
      </c>
      <c r="L4005" s="4">
        <v>2144.5632743728311</v>
      </c>
      <c r="M4005" s="4">
        <v>2513.3024133263589</v>
      </c>
      <c r="N4005" s="4">
        <v>2885.5786177859559</v>
      </c>
      <c r="O4005" s="4">
        <v>3293.2377936769935</v>
      </c>
      <c r="P4005" s="4">
        <v>3690.8418419754039</v>
      </c>
      <c r="Q4005" s="4">
        <v>4020.470338098276</v>
      </c>
      <c r="R4005" s="4">
        <v>4367.736597893997</v>
      </c>
      <c r="S4005" s="4">
        <v>4814.413534003148</v>
      </c>
      <c r="T4005" s="4">
        <v>5183.94346833905</v>
      </c>
      <c r="U4005" s="4">
        <v>5535.0306418278551</v>
      </c>
      <c r="V4005" s="4">
        <v>5910.9316280038283</v>
      </c>
      <c r="W4005" s="4">
        <v>6220.1969909261643</v>
      </c>
      <c r="X4005" s="4">
        <v>6785.2381125369739</v>
      </c>
      <c r="Y4005" s="4">
        <v>7081.5600694035838</v>
      </c>
      <c r="Z4005" s="4">
        <v>7444.159018528464</v>
      </c>
      <c r="AA4005" s="4">
        <v>7817.6860768820197</v>
      </c>
      <c r="AB4005" s="4">
        <v>8222.5682991359081</v>
      </c>
      <c r="AC4005" s="4">
        <v>8591.9018830914647</v>
      </c>
      <c r="AD4005" s="4">
        <v>8899.2081273950407</v>
      </c>
      <c r="AE4005" s="4">
        <v>9138.1592321003955</v>
      </c>
      <c r="AF4005" s="4">
        <v>9347.6473030441539</v>
      </c>
    </row>
    <row r="4006" spans="1:32">
      <c r="A4006" s="54" t="s">
        <v>361</v>
      </c>
      <c r="B4006" s="54" t="s">
        <v>69</v>
      </c>
      <c r="C4006" s="54" t="s">
        <v>237</v>
      </c>
      <c r="D4006" s="53" t="s">
        <v>377</v>
      </c>
      <c r="E4006" s="4">
        <v>59.95747789</v>
      </c>
      <c r="F4006" s="4">
        <v>79.313400740000006</v>
      </c>
      <c r="G4006" s="4">
        <v>99.832818739999993</v>
      </c>
      <c r="H4006" s="4">
        <v>122.3171612</v>
      </c>
      <c r="I4006" s="4">
        <v>144.35645969999999</v>
      </c>
      <c r="J4006" s="4">
        <v>167.84035499999999</v>
      </c>
      <c r="K4006" s="4">
        <v>195.1199733</v>
      </c>
      <c r="L4006" s="4">
        <v>217.8326596</v>
      </c>
      <c r="M4006" s="4">
        <v>237.0436934</v>
      </c>
      <c r="N4006" s="4">
        <v>254.8721736</v>
      </c>
      <c r="O4006" s="4">
        <v>268.38135130000001</v>
      </c>
      <c r="P4006" s="4">
        <v>282.00459180000001</v>
      </c>
      <c r="Q4006" s="4">
        <v>290.81507440000001</v>
      </c>
      <c r="R4006" s="4">
        <v>299.09265299999998</v>
      </c>
      <c r="S4006" s="4">
        <v>306.06939410000001</v>
      </c>
      <c r="T4006" s="4">
        <v>315.02132640000002</v>
      </c>
      <c r="U4006" s="4">
        <v>318.3024302</v>
      </c>
      <c r="V4006" s="4">
        <v>320.19964970000001</v>
      </c>
      <c r="W4006" s="4">
        <v>320.72209020000003</v>
      </c>
      <c r="X4006" s="4">
        <v>322.79255790000002</v>
      </c>
      <c r="Y4006" s="4">
        <v>321.78507359999998</v>
      </c>
      <c r="Z4006" s="4">
        <v>321.00250599999998</v>
      </c>
      <c r="AA4006" s="4">
        <v>321.37975590000002</v>
      </c>
      <c r="AB4006" s="4">
        <v>322.0996083</v>
      </c>
      <c r="AC4006" s="4">
        <v>318.72621550000002</v>
      </c>
      <c r="AD4006" s="4">
        <v>315.00797829999999</v>
      </c>
      <c r="AE4006" s="4">
        <v>324.98433349999999</v>
      </c>
      <c r="AF4006" s="4">
        <v>333.913838</v>
      </c>
    </row>
    <row r="4007" spans="1:32">
      <c r="A4007" s="54" t="s">
        <v>361</v>
      </c>
      <c r="B4007" s="54" t="s">
        <v>69</v>
      </c>
      <c r="C4007" s="54" t="s">
        <v>237</v>
      </c>
      <c r="D4007" s="53" t="s">
        <v>376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1</v>
      </c>
      <c r="B4008" s="54" t="s">
        <v>69</v>
      </c>
      <c r="C4008" s="54" t="s">
        <v>237</v>
      </c>
      <c r="D4008" s="53" t="s">
        <v>52</v>
      </c>
      <c r="E4008" s="4">
        <v>7334.0180293959484</v>
      </c>
      <c r="F4008" s="4">
        <v>7652.291800463061</v>
      </c>
      <c r="G4008" s="4">
        <v>9451.5635810939038</v>
      </c>
      <c r="H4008" s="4">
        <v>10720.013505510253</v>
      </c>
      <c r="I4008" s="4">
        <v>10995.047956973158</v>
      </c>
      <c r="J4008" s="4">
        <v>16564.413651136536</v>
      </c>
      <c r="K4008" s="4">
        <v>16506.31829316869</v>
      </c>
      <c r="L4008" s="4">
        <v>20514.771588340798</v>
      </c>
      <c r="M4008" s="4">
        <v>20283.720216526322</v>
      </c>
      <c r="N4008" s="4">
        <v>21633.819481576578</v>
      </c>
      <c r="O4008" s="4">
        <v>19799.322475254732</v>
      </c>
      <c r="P4008" s="4">
        <v>20891.555673562281</v>
      </c>
      <c r="Q4008" s="4">
        <v>18350.343867112628</v>
      </c>
      <c r="R4008" s="4">
        <v>22368.922360439654</v>
      </c>
      <c r="S4008" s="4">
        <v>22604.211767703193</v>
      </c>
      <c r="T4008" s="4">
        <v>21952.473500991095</v>
      </c>
      <c r="U4008" s="4">
        <v>22286.781675607446</v>
      </c>
      <c r="V4008" s="4">
        <v>23418.494492007772</v>
      </c>
      <c r="W4008" s="4">
        <v>23398.68870832532</v>
      </c>
      <c r="X4008" s="4">
        <v>20325.307013593247</v>
      </c>
      <c r="Y4008" s="4">
        <v>21921.236083688513</v>
      </c>
      <c r="Z4008" s="4">
        <v>23352.919263076983</v>
      </c>
      <c r="AA4008" s="4">
        <v>21708.837580081239</v>
      </c>
      <c r="AB4008" s="4">
        <v>24306.324848698008</v>
      </c>
      <c r="AC4008" s="4">
        <v>21610.626556137602</v>
      </c>
      <c r="AD4008" s="4">
        <v>22433.993260819974</v>
      </c>
      <c r="AE4008" s="4">
        <v>20358.868711040424</v>
      </c>
      <c r="AF4008" s="4">
        <v>24598.548246083094</v>
      </c>
    </row>
    <row r="4009" spans="1:32">
      <c r="A4009" s="54" t="s">
        <v>361</v>
      </c>
      <c r="B4009" s="54" t="s">
        <v>69</v>
      </c>
      <c r="C4009" s="54" t="s">
        <v>237</v>
      </c>
      <c r="D4009" s="53" t="s">
        <v>385</v>
      </c>
      <c r="E4009" s="4">
        <v>1174.08373565121</v>
      </c>
      <c r="F4009" s="4">
        <v>1258.4981631908795</v>
      </c>
      <c r="G4009" s="4">
        <v>2628.4223294557555</v>
      </c>
      <c r="H4009" s="4">
        <v>4676.2504029594338</v>
      </c>
      <c r="I4009" s="4">
        <v>4725.4563548401038</v>
      </c>
      <c r="J4009" s="4">
        <v>6141.4254678564012</v>
      </c>
      <c r="K4009" s="4">
        <v>6884.8384074782325</v>
      </c>
      <c r="L4009" s="4">
        <v>7295.3631388252243</v>
      </c>
      <c r="M4009" s="4">
        <v>7235.7766259967711</v>
      </c>
      <c r="N4009" s="4">
        <v>6869.9700454661261</v>
      </c>
      <c r="O4009" s="4">
        <v>7406.5931684632587</v>
      </c>
      <c r="P4009" s="4">
        <v>10343.314235284563</v>
      </c>
      <c r="Q4009" s="4">
        <v>10587.120480155678</v>
      </c>
      <c r="R4009" s="4">
        <v>11963.359960000429</v>
      </c>
      <c r="S4009" s="4">
        <v>12873.276871368347</v>
      </c>
      <c r="T4009" s="4">
        <v>12475.473661078497</v>
      </c>
      <c r="U4009" s="4">
        <v>12978.643064925982</v>
      </c>
      <c r="V4009" s="4">
        <v>14152.622881399224</v>
      </c>
      <c r="W4009" s="4">
        <v>15245.879617222443</v>
      </c>
      <c r="X4009" s="4">
        <v>16475.613227062549</v>
      </c>
      <c r="Y4009" s="4">
        <v>26322.197471619285</v>
      </c>
      <c r="Z4009" s="4">
        <v>26506.402527804457</v>
      </c>
      <c r="AA4009" s="4">
        <v>24176.094386643599</v>
      </c>
      <c r="AB4009" s="4">
        <v>24132.878893368877</v>
      </c>
      <c r="AC4009" s="4">
        <v>26083.677408922984</v>
      </c>
      <c r="AD4009" s="4">
        <v>26513.377053064698</v>
      </c>
      <c r="AE4009" s="4">
        <v>25050.418579200064</v>
      </c>
      <c r="AF4009" s="4">
        <v>27615.830082387376</v>
      </c>
    </row>
    <row r="4010" spans="1:32">
      <c r="A4010" s="54" t="s">
        <v>361</v>
      </c>
      <c r="B4010" s="54" t="s">
        <v>69</v>
      </c>
      <c r="C4010" s="54" t="s">
        <v>237</v>
      </c>
      <c r="D4010" s="53" t="s">
        <v>53</v>
      </c>
      <c r="E4010" s="4">
        <v>3504.8928780000001</v>
      </c>
      <c r="F4010" s="4">
        <v>3750.42661</v>
      </c>
      <c r="G4010" s="4">
        <v>4001.2963749999999</v>
      </c>
      <c r="H4010" s="4">
        <v>4410.0115189999997</v>
      </c>
      <c r="I4010" s="4">
        <v>4913.8778320000001</v>
      </c>
      <c r="J4010" s="4">
        <v>5447.2923039999996</v>
      </c>
      <c r="K4010" s="4">
        <v>5959.4977349999999</v>
      </c>
      <c r="L4010" s="4">
        <v>6424.4328180000002</v>
      </c>
      <c r="M4010" s="4">
        <v>6862.0594730000003</v>
      </c>
      <c r="N4010" s="4">
        <v>7294.2248760000002</v>
      </c>
      <c r="O4010" s="4">
        <v>7752.3368899999996</v>
      </c>
      <c r="P4010" s="4">
        <v>8193.0823870000004</v>
      </c>
      <c r="Q4010" s="4">
        <v>8538.6196779999991</v>
      </c>
      <c r="R4010" s="4">
        <v>8868.9066800000001</v>
      </c>
      <c r="S4010" s="4">
        <v>9220.8349620000008</v>
      </c>
      <c r="T4010" s="4">
        <v>9537.1470900000004</v>
      </c>
      <c r="U4010" s="4">
        <v>9847.5757369999992</v>
      </c>
      <c r="V4010" s="4">
        <v>10237.23933</v>
      </c>
      <c r="W4010" s="4">
        <v>10671.05725</v>
      </c>
      <c r="X4010" s="4">
        <v>11088.49934</v>
      </c>
      <c r="Y4010" s="4">
        <v>11478.43757</v>
      </c>
      <c r="Z4010" s="4">
        <v>11865.79017</v>
      </c>
      <c r="AA4010" s="4">
        <v>12262.510759999999</v>
      </c>
      <c r="AB4010" s="4">
        <v>12669.85305</v>
      </c>
      <c r="AC4010" s="4">
        <v>13049.131659999999</v>
      </c>
      <c r="AD4010" s="4">
        <v>13446.653619999999</v>
      </c>
      <c r="AE4010" s="4">
        <v>13869.33714</v>
      </c>
      <c r="AF4010" s="4">
        <v>14330.778780000001</v>
      </c>
    </row>
    <row r="4011" spans="1:32">
      <c r="A4011" s="54" t="s">
        <v>361</v>
      </c>
      <c r="B4011" s="54" t="s">
        <v>69</v>
      </c>
      <c r="C4011" s="54" t="s">
        <v>237</v>
      </c>
      <c r="D4011" s="53" t="s">
        <v>448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1</v>
      </c>
      <c r="B4012" s="54" t="s">
        <v>69</v>
      </c>
      <c r="C4012" s="54" t="s">
        <v>237</v>
      </c>
      <c r="D4012" s="53" t="s">
        <v>54</v>
      </c>
      <c r="E4012" s="4">
        <v>337.7182703340701</v>
      </c>
      <c r="F4012" s="4">
        <v>449.75653247377954</v>
      </c>
      <c r="G4012" s="4">
        <v>281.50361872741968</v>
      </c>
      <c r="H4012" s="4">
        <v>314.81119345203467</v>
      </c>
      <c r="I4012" s="4">
        <v>262.61556451871007</v>
      </c>
      <c r="J4012" s="4">
        <v>191.06734490383451</v>
      </c>
      <c r="K4012" s="4">
        <v>193.68710168912008</v>
      </c>
      <c r="L4012" s="4">
        <v>252.91318128377497</v>
      </c>
      <c r="M4012" s="4">
        <v>213.85053414943502</v>
      </c>
      <c r="N4012" s="4">
        <v>294.12532028793498</v>
      </c>
      <c r="O4012" s="4">
        <v>209.45238651653995</v>
      </c>
      <c r="P4012" s="4">
        <v>220.11684649028993</v>
      </c>
      <c r="Q4012" s="4">
        <v>417.99858712817974</v>
      </c>
      <c r="R4012" s="4">
        <v>211.57282022151992</v>
      </c>
      <c r="S4012" s="4">
        <v>195.09846596370505</v>
      </c>
      <c r="T4012" s="4">
        <v>258.51070077721965</v>
      </c>
      <c r="U4012" s="4">
        <v>500.9204558494614</v>
      </c>
      <c r="V4012" s="4">
        <v>328.11369049865448</v>
      </c>
      <c r="W4012" s="4">
        <v>485.62110042083884</v>
      </c>
      <c r="X4012" s="4">
        <v>430.70950221735029</v>
      </c>
      <c r="Y4012" s="4">
        <v>456.73207294078497</v>
      </c>
      <c r="Z4012" s="4">
        <v>202.98641151400912</v>
      </c>
      <c r="AA4012" s="4">
        <v>466.42488130576209</v>
      </c>
      <c r="AB4012" s="4">
        <v>457.24016854610147</v>
      </c>
      <c r="AC4012" s="4">
        <v>405.52242733801017</v>
      </c>
      <c r="AD4012" s="4">
        <v>192.06469789104506</v>
      </c>
      <c r="AE4012" s="4">
        <v>601.9518224056792</v>
      </c>
      <c r="AF4012" s="4">
        <v>309.67024782379514</v>
      </c>
    </row>
    <row r="4013" spans="1:32">
      <c r="A4013" s="54" t="s">
        <v>361</v>
      </c>
      <c r="B4013" s="54" t="s">
        <v>69</v>
      </c>
      <c r="C4013" s="54" t="s">
        <v>237</v>
      </c>
      <c r="D4013" s="53" t="s">
        <v>386</v>
      </c>
      <c r="E4013" s="4">
        <v>-472.45123090067995</v>
      </c>
      <c r="F4013" s="4">
        <v>-587.37256211513522</v>
      </c>
      <c r="G4013" s="4">
        <v>-1495.4167788250702</v>
      </c>
      <c r="H4013" s="4">
        <v>-2502.5534287747005</v>
      </c>
      <c r="I4013" s="4">
        <v>-2702.2557229833556</v>
      </c>
      <c r="J4013" s="4">
        <v>-2864.4954420478552</v>
      </c>
      <c r="K4013" s="4">
        <v>-2487.5947607947305</v>
      </c>
      <c r="L4013" s="4">
        <v>-2396.2424674979807</v>
      </c>
      <c r="M4013" s="4">
        <v>-2703.2377618619198</v>
      </c>
      <c r="N4013" s="4">
        <v>-2723.6371397684666</v>
      </c>
      <c r="O4013" s="4">
        <v>-2679.7104315464944</v>
      </c>
      <c r="P4013" s="4">
        <v>-2619.930728078321</v>
      </c>
      <c r="Q4013" s="4">
        <v>-2641.7844526753211</v>
      </c>
      <c r="R4013" s="4">
        <v>-6286.2442789897004</v>
      </c>
      <c r="S4013" s="4">
        <v>-6460.8497826247467</v>
      </c>
      <c r="T4013" s="4">
        <v>-6226.6571584133799</v>
      </c>
      <c r="U4013" s="4">
        <v>-6246.7902013269277</v>
      </c>
      <c r="V4013" s="4">
        <v>-6437.6708221429535</v>
      </c>
      <c r="W4013" s="4">
        <v>-5761.5693177510466</v>
      </c>
      <c r="X4013" s="4">
        <v>-6670.7057124676385</v>
      </c>
      <c r="Y4013" s="4">
        <v>-7815.3112993325212</v>
      </c>
      <c r="Z4013" s="4">
        <v>-7740.9767299427394</v>
      </c>
      <c r="AA4013" s="4">
        <v>-7941.9305761155274</v>
      </c>
      <c r="AB4013" s="4">
        <v>-6752.1752999339733</v>
      </c>
      <c r="AC4013" s="4">
        <v>-6781.209245575732</v>
      </c>
      <c r="AD4013" s="4">
        <v>-6434.3288950280439</v>
      </c>
      <c r="AE4013" s="4">
        <v>-6608.1417545485092</v>
      </c>
      <c r="AF4013" s="4">
        <v>-6864.9423898005098</v>
      </c>
    </row>
    <row r="4014" spans="1:32">
      <c r="A4014" s="54" t="s">
        <v>361</v>
      </c>
      <c r="B4014" s="54" t="s">
        <v>69</v>
      </c>
      <c r="C4014" s="54" t="s">
        <v>237</v>
      </c>
      <c r="D4014" s="53" t="s">
        <v>378</v>
      </c>
      <c r="E4014" s="4">
        <v>-285.94370434918994</v>
      </c>
      <c r="F4014" s="4">
        <v>-420.83952561405016</v>
      </c>
      <c r="G4014" s="4">
        <v>-570.80250574452555</v>
      </c>
      <c r="H4014" s="4">
        <v>-775.79036991057001</v>
      </c>
      <c r="I4014" s="4">
        <v>-1020.596809242465</v>
      </c>
      <c r="J4014" s="4">
        <v>-1419.9165891490504</v>
      </c>
      <c r="K4014" s="4">
        <v>-1781.1849370658549</v>
      </c>
      <c r="L4014" s="4">
        <v>-2175.5160699264638</v>
      </c>
      <c r="M4014" s="4">
        <v>-2554.974341060798</v>
      </c>
      <c r="N4014" s="4">
        <v>-2945.9294112610683</v>
      </c>
      <c r="O4014" s="4">
        <v>-3368.9087347850186</v>
      </c>
      <c r="P4014" s="4">
        <v>-3789.0784084112538</v>
      </c>
      <c r="Q4014" s="4">
        <v>-4142.3767218879429</v>
      </c>
      <c r="R4014" s="4">
        <v>-4495.2706646372053</v>
      </c>
      <c r="S4014" s="4">
        <v>-4976.0003892233517</v>
      </c>
      <c r="T4014" s="4">
        <v>-5346.2177224358811</v>
      </c>
      <c r="U4014" s="4">
        <v>-5734.7024299814493</v>
      </c>
      <c r="V4014" s="4">
        <v>-6147.3875192043588</v>
      </c>
      <c r="W4014" s="4">
        <v>-6454.4593658039994</v>
      </c>
      <c r="X4014" s="4">
        <v>-7141.5771876094896</v>
      </c>
      <c r="Y4014" s="4">
        <v>-7428.7212837777115</v>
      </c>
      <c r="Z4014" s="4">
        <v>-7845.521783132931</v>
      </c>
      <c r="AA4014" s="4">
        <v>-8240.6382307334425</v>
      </c>
      <c r="AB4014" s="4">
        <v>-8698.0160337633806</v>
      </c>
      <c r="AC4014" s="4">
        <v>-9091.2559155688359</v>
      </c>
      <c r="AD4014" s="4">
        <v>-9424.0398090469516</v>
      </c>
      <c r="AE4014" s="4">
        <v>-9682.207290983768</v>
      </c>
      <c r="AF4014" s="4">
        <v>-9911.306521520326</v>
      </c>
    </row>
    <row r="4015" spans="1:32">
      <c r="A4015" s="54" t="s">
        <v>361</v>
      </c>
      <c r="B4015" s="54" t="s">
        <v>69</v>
      </c>
      <c r="C4015" s="54" t="s">
        <v>237</v>
      </c>
      <c r="D4015" s="53" t="s">
        <v>379</v>
      </c>
      <c r="E4015" s="4">
        <v>-69.620277709999996</v>
      </c>
      <c r="F4015" s="4">
        <v>-92.280209339999999</v>
      </c>
      <c r="G4015" s="4">
        <v>-115.4643535</v>
      </c>
      <c r="H4015" s="4">
        <v>-140.44279789999999</v>
      </c>
      <c r="I4015" s="4">
        <v>-165.47950510000001</v>
      </c>
      <c r="J4015" s="4">
        <v>-191.97936709999999</v>
      </c>
      <c r="K4015" s="4">
        <v>-221.5798968</v>
      </c>
      <c r="L4015" s="4">
        <v>-248.5962992</v>
      </c>
      <c r="M4015" s="4">
        <v>-270.01482720000001</v>
      </c>
      <c r="N4015" s="4">
        <v>-287.98092359999998</v>
      </c>
      <c r="O4015" s="4">
        <v>-303.63493829999999</v>
      </c>
      <c r="P4015" s="4">
        <v>-318.55548929999998</v>
      </c>
      <c r="Q4015" s="4">
        <v>-329.71309930000001</v>
      </c>
      <c r="R4015" s="4">
        <v>-336.42875040000001</v>
      </c>
      <c r="S4015" s="4">
        <v>-345.4659901</v>
      </c>
      <c r="T4015" s="4">
        <v>-352.48732840000002</v>
      </c>
      <c r="U4015" s="4">
        <v>-357.60891379999998</v>
      </c>
      <c r="V4015" s="4">
        <v>-357.45778890000003</v>
      </c>
      <c r="W4015" s="4">
        <v>-360.70479499999999</v>
      </c>
      <c r="X4015" s="4">
        <v>-361.93476559999999</v>
      </c>
      <c r="Y4015" s="4">
        <v>-359.33775550000001</v>
      </c>
      <c r="Z4015" s="4">
        <v>-358.86411479999998</v>
      </c>
      <c r="AA4015" s="4">
        <v>-359.75180339999997</v>
      </c>
      <c r="AB4015" s="4">
        <v>-358.84571620000003</v>
      </c>
      <c r="AC4015" s="4">
        <v>-356.61095820000003</v>
      </c>
      <c r="AD4015" s="4">
        <v>-353.23267909999998</v>
      </c>
      <c r="AE4015" s="4">
        <v>-361.63594010000003</v>
      </c>
      <c r="AF4015" s="4">
        <v>-372.37069769999999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1</v>
      </c>
      <c r="B4017" s="54" t="s">
        <v>69</v>
      </c>
      <c r="C4017" s="54" t="s">
        <v>238</v>
      </c>
      <c r="D4017" s="53" t="s">
        <v>374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1</v>
      </c>
      <c r="B4018" s="54" t="s">
        <v>69</v>
      </c>
      <c r="C4018" s="54" t="s">
        <v>238</v>
      </c>
      <c r="D4018" s="53" t="s">
        <v>370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1</v>
      </c>
      <c r="B4019" s="54" t="s">
        <v>69</v>
      </c>
      <c r="C4019" s="54" t="s">
        <v>238</v>
      </c>
      <c r="D4019" s="53" t="s">
        <v>371</v>
      </c>
      <c r="E4019" s="4">
        <v>21.353945088835008</v>
      </c>
      <c r="F4019" s="4">
        <v>209.49525109112523</v>
      </c>
      <c r="G4019" s="4">
        <v>78.157985042215074</v>
      </c>
      <c r="H4019" s="4">
        <v>49.056107662990023</v>
      </c>
      <c r="I4019" s="4">
        <v>41.031142601605012</v>
      </c>
      <c r="J4019" s="4">
        <v>54.661863182954974</v>
      </c>
      <c r="K4019" s="4">
        <v>43.683913203750009</v>
      </c>
      <c r="L4019" s="4">
        <v>9.4611841738050124</v>
      </c>
      <c r="M4019" s="4">
        <v>18.695705240740008</v>
      </c>
      <c r="N4019" s="4">
        <v>22.393284251705005</v>
      </c>
      <c r="O4019" s="4">
        <v>17.795557117809992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</row>
    <row r="4020" spans="1:32">
      <c r="A4020" s="54" t="s">
        <v>361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1</v>
      </c>
      <c r="B4021" s="54" t="s">
        <v>69</v>
      </c>
      <c r="C4021" s="54" t="s">
        <v>238</v>
      </c>
      <c r="D4021" s="53" t="s">
        <v>384</v>
      </c>
      <c r="E4021" s="4">
        <v>20.475791240509977</v>
      </c>
      <c r="F4021" s="4">
        <v>16.407337054225003</v>
      </c>
      <c r="G4021" s="4">
        <v>39.035719503909988</v>
      </c>
      <c r="H4021" s="4">
        <v>36.933758769700006</v>
      </c>
      <c r="I4021" s="4">
        <v>38.691285899514995</v>
      </c>
      <c r="J4021" s="4">
        <v>42.839605820805005</v>
      </c>
      <c r="K4021" s="4">
        <v>38.225548879255051</v>
      </c>
      <c r="L4021" s="4">
        <v>36.363643960405014</v>
      </c>
      <c r="M4021" s="4">
        <v>41.333972267489976</v>
      </c>
      <c r="N4021" s="4">
        <v>41.367044180674959</v>
      </c>
      <c r="O4021" s="4">
        <v>3.807690149999996E-4</v>
      </c>
      <c r="P4021" s="4">
        <v>4.0056967500000016E-4</v>
      </c>
      <c r="Q4021" s="4">
        <v>4.5311313500000027E-4</v>
      </c>
      <c r="R4021" s="4">
        <v>6.017225900000002E-4</v>
      </c>
      <c r="S4021" s="4">
        <v>5.9958685000000012E-4</v>
      </c>
      <c r="T4021" s="4">
        <v>5.7124984499999979E-4</v>
      </c>
      <c r="U4021" s="4">
        <v>5.6142877999999991E-4</v>
      </c>
      <c r="V4021" s="4">
        <v>5.4857920500000037E-4</v>
      </c>
      <c r="W4021" s="4">
        <v>5.4463838000000017E-4</v>
      </c>
      <c r="X4021" s="4">
        <v>6.1935888999999967E-4</v>
      </c>
      <c r="Y4021" s="4">
        <v>7.2636012500000005E-4</v>
      </c>
      <c r="Z4021" s="4">
        <v>7.6328952000000064E-4</v>
      </c>
      <c r="AA4021" s="4">
        <v>7.448563650000004E-4</v>
      </c>
      <c r="AB4021" s="4">
        <v>4.8661899999999982E-4</v>
      </c>
      <c r="AC4021" s="4">
        <v>4.9173650499999982E-4</v>
      </c>
      <c r="AD4021" s="4">
        <v>5.0094104500000001E-4</v>
      </c>
      <c r="AE4021" s="4">
        <v>5.214046200000005E-4</v>
      </c>
      <c r="AF4021" s="4">
        <v>5.0153862500000026E-4</v>
      </c>
    </row>
    <row r="4022" spans="1:32">
      <c r="A4022" s="54" t="s">
        <v>361</v>
      </c>
      <c r="B4022" s="54" t="s">
        <v>69</v>
      </c>
      <c r="C4022" s="54" t="s">
        <v>238</v>
      </c>
      <c r="D4022" s="53" t="s">
        <v>375</v>
      </c>
      <c r="E4022" s="4">
        <v>10.309471871924996</v>
      </c>
      <c r="F4022" s="4">
        <v>15.398272508325009</v>
      </c>
      <c r="G4022" s="4">
        <v>21.320968445334991</v>
      </c>
      <c r="H4022" s="4">
        <v>29.175671889735003</v>
      </c>
      <c r="I4022" s="4">
        <v>38.43591948098998</v>
      </c>
      <c r="J4022" s="4">
        <v>53.414796543350022</v>
      </c>
      <c r="K4022" s="4">
        <v>66.998486997665012</v>
      </c>
      <c r="L4022" s="4">
        <v>81.745260771234939</v>
      </c>
      <c r="M4022" s="4">
        <v>95.620705675875058</v>
      </c>
      <c r="N4022" s="4">
        <v>109.95976340620507</v>
      </c>
      <c r="O4022" s="4">
        <v>125.54968280286002</v>
      </c>
      <c r="P4022" s="4">
        <v>140.81322475584511</v>
      </c>
      <c r="Q4022" s="4">
        <v>153.67957804853006</v>
      </c>
      <c r="R4022" s="4">
        <v>168.33767169991509</v>
      </c>
      <c r="S4022" s="4">
        <v>185.48579121844503</v>
      </c>
      <c r="T4022" s="4">
        <v>199.99139599781483</v>
      </c>
      <c r="U4022" s="4">
        <v>214.21022332435524</v>
      </c>
      <c r="V4022" s="4">
        <v>228.95537260538498</v>
      </c>
      <c r="W4022" s="4">
        <v>241.12569804140509</v>
      </c>
      <c r="X4022" s="4">
        <v>263.34232035919496</v>
      </c>
      <c r="Y4022" s="4">
        <v>275.80180871515006</v>
      </c>
      <c r="Z4022" s="4">
        <v>292.7710834174199</v>
      </c>
      <c r="AA4022" s="4">
        <v>306.17570622121985</v>
      </c>
      <c r="AB4022" s="4">
        <v>321.89393240460481</v>
      </c>
      <c r="AC4022" s="4">
        <v>336.98831730640006</v>
      </c>
      <c r="AD4022" s="4">
        <v>349.71053339244526</v>
      </c>
      <c r="AE4022" s="4">
        <v>358.13483983304502</v>
      </c>
      <c r="AF4022" s="4">
        <v>366.09532216644016</v>
      </c>
    </row>
    <row r="4023" spans="1:32">
      <c r="A4023" s="54" t="s">
        <v>361</v>
      </c>
      <c r="B4023" s="54" t="s">
        <v>69</v>
      </c>
      <c r="C4023" s="54" t="s">
        <v>238</v>
      </c>
      <c r="D4023" s="53" t="s">
        <v>377</v>
      </c>
      <c r="E4023" s="4">
        <v>2.1619226760000001</v>
      </c>
      <c r="F4023" s="4">
        <v>2.8990493229999998</v>
      </c>
      <c r="G4023" s="4">
        <v>3.7571741319999998</v>
      </c>
      <c r="H4023" s="4">
        <v>4.6287984079999998</v>
      </c>
      <c r="I4023" s="4">
        <v>5.4785184940000002</v>
      </c>
      <c r="J4023" s="4">
        <v>6.371673769</v>
      </c>
      <c r="K4023" s="4">
        <v>7.3883978350000001</v>
      </c>
      <c r="L4023" s="4">
        <v>8.2742632290000007</v>
      </c>
      <c r="M4023" s="4">
        <v>9.012871616</v>
      </c>
      <c r="N4023" s="4">
        <v>9.6582477289999993</v>
      </c>
      <c r="O4023" s="4">
        <v>10.145906</v>
      </c>
      <c r="P4023" s="4">
        <v>10.64706073</v>
      </c>
      <c r="Q4023" s="4">
        <v>10.998062880000001</v>
      </c>
      <c r="R4023" s="4">
        <v>11.29333102</v>
      </c>
      <c r="S4023" s="4">
        <v>11.541551070000001</v>
      </c>
      <c r="T4023" s="4">
        <v>11.8611466</v>
      </c>
      <c r="U4023" s="4">
        <v>11.972438220000001</v>
      </c>
      <c r="V4023" s="4">
        <v>12.05235371</v>
      </c>
      <c r="W4023" s="4">
        <v>12.06232868</v>
      </c>
      <c r="X4023" s="4">
        <v>12.134555689999999</v>
      </c>
      <c r="Y4023" s="4">
        <v>12.088439429999999</v>
      </c>
      <c r="Z4023" s="4">
        <v>12.056008820000001</v>
      </c>
      <c r="AA4023" s="4">
        <v>12.06900864</v>
      </c>
      <c r="AB4023" s="4">
        <v>12.093410349999999</v>
      </c>
      <c r="AC4023" s="4">
        <v>11.964772979999999</v>
      </c>
      <c r="AD4023" s="4">
        <v>11.82296152</v>
      </c>
      <c r="AE4023" s="4">
        <v>12.19373918</v>
      </c>
      <c r="AF4023" s="4">
        <v>12.52281618</v>
      </c>
    </row>
    <row r="4024" spans="1:32">
      <c r="A4024" s="54" t="s">
        <v>361</v>
      </c>
      <c r="B4024" s="54" t="s">
        <v>69</v>
      </c>
      <c r="C4024" s="54" t="s">
        <v>238</v>
      </c>
      <c r="D4024" s="53" t="s">
        <v>376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1</v>
      </c>
      <c r="B4025" s="54" t="s">
        <v>69</v>
      </c>
      <c r="C4025" s="54" t="s">
        <v>238</v>
      </c>
      <c r="D4025" s="53" t="s">
        <v>52</v>
      </c>
      <c r="E4025" s="4">
        <v>778.61433983705479</v>
      </c>
      <c r="F4025" s="4">
        <v>841.41063118768011</v>
      </c>
      <c r="G4025" s="4">
        <v>2304.8940150189901</v>
      </c>
      <c r="H4025" s="4">
        <v>2623.0336257774165</v>
      </c>
      <c r="I4025" s="4">
        <v>2454.3968114883501</v>
      </c>
      <c r="J4025" s="4">
        <v>2393.8713019506135</v>
      </c>
      <c r="K4025" s="4">
        <v>2357.1288989522304</v>
      </c>
      <c r="L4025" s="4">
        <v>2574.2532721034609</v>
      </c>
      <c r="M4025" s="4">
        <v>2457.6786278741506</v>
      </c>
      <c r="N4025" s="4">
        <v>2704.3365699159508</v>
      </c>
      <c r="O4025" s="4">
        <v>2572.3797697382297</v>
      </c>
      <c r="P4025" s="4">
        <v>2653.9112601277839</v>
      </c>
      <c r="Q4025" s="4">
        <v>2444.9004309798256</v>
      </c>
      <c r="R4025" s="4">
        <v>2823.7535663438812</v>
      </c>
      <c r="S4025" s="4">
        <v>2564.7137571534049</v>
      </c>
      <c r="T4025" s="4">
        <v>2516.3747121514157</v>
      </c>
      <c r="U4025" s="4">
        <v>2222.334980782919</v>
      </c>
      <c r="V4025" s="4">
        <v>2422.4884149822842</v>
      </c>
      <c r="W4025" s="4">
        <v>2419.4924094088451</v>
      </c>
      <c r="X4025" s="4">
        <v>2123.4889810550999</v>
      </c>
      <c r="Y4025" s="4">
        <v>2130.1038936381156</v>
      </c>
      <c r="Z4025" s="4">
        <v>3582.4333085517778</v>
      </c>
      <c r="AA4025" s="4">
        <v>3161.6317082042306</v>
      </c>
      <c r="AB4025" s="4">
        <v>3525.5803402487845</v>
      </c>
      <c r="AC4025" s="4">
        <v>3331.0516931926613</v>
      </c>
      <c r="AD4025" s="4">
        <v>3476.5752085056174</v>
      </c>
      <c r="AE4025" s="4">
        <v>3161.2721506130347</v>
      </c>
      <c r="AF4025" s="4">
        <v>3614.3102124853199</v>
      </c>
    </row>
    <row r="4026" spans="1:32">
      <c r="A4026" s="54" t="s">
        <v>361</v>
      </c>
      <c r="B4026" s="54" t="s">
        <v>69</v>
      </c>
      <c r="C4026" s="54" t="s">
        <v>238</v>
      </c>
      <c r="D4026" s="53" t="s">
        <v>385</v>
      </c>
      <c r="E4026" s="4">
        <v>58.032947290784989</v>
      </c>
      <c r="F4026" s="4">
        <v>64.35938999642498</v>
      </c>
      <c r="G4026" s="4">
        <v>32.84247548481499</v>
      </c>
      <c r="H4026" s="4">
        <v>36.194272234860009</v>
      </c>
      <c r="I4026" s="4">
        <v>53.321569543619965</v>
      </c>
      <c r="J4026" s="4">
        <v>51.632691429229993</v>
      </c>
      <c r="K4026" s="4">
        <v>35.30233122207499</v>
      </c>
      <c r="L4026" s="4">
        <v>72.498152815959997</v>
      </c>
      <c r="M4026" s="4">
        <v>68.722957170735029</v>
      </c>
      <c r="N4026" s="4">
        <v>45.288536111675015</v>
      </c>
      <c r="O4026" s="4">
        <v>53.311240375334989</v>
      </c>
      <c r="P4026" s="4">
        <v>36.571805722874998</v>
      </c>
      <c r="Q4026" s="4">
        <v>32.45872325130501</v>
      </c>
      <c r="R4026" s="4">
        <v>32.952975182130004</v>
      </c>
      <c r="S4026" s="4">
        <v>48.551151828784967</v>
      </c>
      <c r="T4026" s="4">
        <v>45.494676714425005</v>
      </c>
      <c r="U4026" s="4">
        <v>51.460486239840002</v>
      </c>
      <c r="V4026" s="4">
        <v>2.7430024000000023E-4</v>
      </c>
      <c r="W4026" s="4">
        <v>2.7579007999999994E-4</v>
      </c>
      <c r="X4026" s="4">
        <v>14.880452153275</v>
      </c>
      <c r="Y4026" s="4">
        <v>126.50756873906994</v>
      </c>
      <c r="Z4026" s="4">
        <v>133.10953870235002</v>
      </c>
      <c r="AA4026" s="4">
        <v>124.71420619936504</v>
      </c>
      <c r="AB4026" s="4">
        <v>119.76675310776506</v>
      </c>
      <c r="AC4026" s="4">
        <v>125.55002144787997</v>
      </c>
      <c r="AD4026" s="4">
        <v>134.17921381841504</v>
      </c>
      <c r="AE4026" s="4">
        <v>123.20852921189504</v>
      </c>
      <c r="AF4026" s="4">
        <v>125.6206780704549</v>
      </c>
    </row>
    <row r="4027" spans="1:32">
      <c r="A4027" s="54" t="s">
        <v>361</v>
      </c>
      <c r="B4027" s="54" t="s">
        <v>69</v>
      </c>
      <c r="C4027" s="54" t="s">
        <v>238</v>
      </c>
      <c r="D4027" s="53" t="s">
        <v>53</v>
      </c>
      <c r="E4027" s="4">
        <v>127.5890713</v>
      </c>
      <c r="F4027" s="4">
        <v>142.21536420000001</v>
      </c>
      <c r="G4027" s="4">
        <v>160.22581959999999</v>
      </c>
      <c r="H4027" s="4">
        <v>181.0653465</v>
      </c>
      <c r="I4027" s="4">
        <v>205.230311</v>
      </c>
      <c r="J4027" s="4">
        <v>230.5964324</v>
      </c>
      <c r="K4027" s="4">
        <v>268.02545809999998</v>
      </c>
      <c r="L4027" s="4">
        <v>297.59538090000001</v>
      </c>
      <c r="M4027" s="4">
        <v>319.19862499999999</v>
      </c>
      <c r="N4027" s="4">
        <v>336.67329569999998</v>
      </c>
      <c r="O4027" s="4">
        <v>354.28556459999999</v>
      </c>
      <c r="P4027" s="4">
        <v>372.2035161</v>
      </c>
      <c r="Q4027" s="4">
        <v>390.50738919999998</v>
      </c>
      <c r="R4027" s="4">
        <v>404.37345370000003</v>
      </c>
      <c r="S4027" s="4">
        <v>417.21295329999998</v>
      </c>
      <c r="T4027" s="4">
        <v>431.77466190000001</v>
      </c>
      <c r="U4027" s="4">
        <v>443.230797</v>
      </c>
      <c r="V4027" s="4">
        <v>480.02523330000002</v>
      </c>
      <c r="W4027" s="4">
        <v>497.738876</v>
      </c>
      <c r="X4027" s="4">
        <v>513.43857349999996</v>
      </c>
      <c r="Y4027" s="4">
        <v>528.73089870000001</v>
      </c>
      <c r="Z4027" s="4">
        <v>549.71649100000002</v>
      </c>
      <c r="AA4027" s="4">
        <v>564.71808639999995</v>
      </c>
      <c r="AB4027" s="4">
        <v>585.37691770000004</v>
      </c>
      <c r="AC4027" s="4">
        <v>613.51341170000001</v>
      </c>
      <c r="AD4027" s="4">
        <v>633.39115430000004</v>
      </c>
      <c r="AE4027" s="4">
        <v>650.76146989999995</v>
      </c>
      <c r="AF4027" s="4">
        <v>669.04554880000001</v>
      </c>
    </row>
    <row r="4028" spans="1:32">
      <c r="A4028" s="54" t="s">
        <v>361</v>
      </c>
      <c r="B4028" s="54" t="s">
        <v>69</v>
      </c>
      <c r="C4028" s="54" t="s">
        <v>238</v>
      </c>
      <c r="D4028" s="53" t="s">
        <v>448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1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1</v>
      </c>
      <c r="B4030" s="54" t="s">
        <v>69</v>
      </c>
      <c r="C4030" s="54" t="s">
        <v>238</v>
      </c>
      <c r="D4030" s="53" t="s">
        <v>386</v>
      </c>
      <c r="E4030" s="4">
        <v>-24.375948929800021</v>
      </c>
      <c r="F4030" s="4">
        <v>-19.532549615979985</v>
      </c>
      <c r="G4030" s="4">
        <v>-46.471108242829999</v>
      </c>
      <c r="H4030" s="4">
        <v>-44.025514650329995</v>
      </c>
      <c r="I4030" s="4">
        <v>-46.004335013014995</v>
      </c>
      <c r="J4030" s="4">
        <v>-51.05628658426</v>
      </c>
      <c r="K4030" s="4">
        <v>-45.449885687714982</v>
      </c>
      <c r="L4030" s="4">
        <v>-43.290071853370023</v>
      </c>
      <c r="M4030" s="4">
        <v>-49.207126910949981</v>
      </c>
      <c r="N4030" s="4">
        <v>-49.271040992675026</v>
      </c>
      <c r="O4030" s="4">
        <v>-4.5772064499999986E-4</v>
      </c>
      <c r="P4030" s="4">
        <v>-4.8269535499999939E-4</v>
      </c>
      <c r="Q4030" s="4">
        <v>-5.469574500000002E-4</v>
      </c>
      <c r="R4030" s="4">
        <v>-7.2400773500000079E-4</v>
      </c>
      <c r="S4030" s="4">
        <v>-7.2474505500000038E-4</v>
      </c>
      <c r="T4030" s="4">
        <v>-6.8728409000000021E-4</v>
      </c>
      <c r="U4030" s="4">
        <v>-6.7520348999999997E-4</v>
      </c>
      <c r="V4030" s="4">
        <v>-6.6236775499999999E-4</v>
      </c>
      <c r="W4030" s="4">
        <v>-6.5484158499999894E-4</v>
      </c>
      <c r="X4030" s="4">
        <v>-7.4856914999999954E-4</v>
      </c>
      <c r="Y4030" s="4">
        <v>-8.7280023499999935E-4</v>
      </c>
      <c r="Z4030" s="4">
        <v>-9.2250528000000095E-4</v>
      </c>
      <c r="AA4030" s="4">
        <v>-8.9447182499999994E-4</v>
      </c>
      <c r="AB4030" s="4">
        <v>-5.870903450000001E-4</v>
      </c>
      <c r="AC4030" s="4">
        <v>-5.9055170999999969E-4</v>
      </c>
      <c r="AD4030" s="4">
        <v>-6.0542418000000006E-4</v>
      </c>
      <c r="AE4030" s="4">
        <v>-6.2633817000000078E-4</v>
      </c>
      <c r="AF4030" s="4">
        <v>-6.0415871500000033E-4</v>
      </c>
    </row>
    <row r="4031" spans="1:32">
      <c r="A4031" s="54" t="s">
        <v>361</v>
      </c>
      <c r="B4031" s="54" t="s">
        <v>69</v>
      </c>
      <c r="C4031" s="54" t="s">
        <v>238</v>
      </c>
      <c r="D4031" s="53" t="s">
        <v>378</v>
      </c>
      <c r="E4031" s="4">
        <v>-10.309471885645003</v>
      </c>
      <c r="F4031" s="4">
        <v>-15.398272495584999</v>
      </c>
      <c r="G4031" s="4">
        <v>-21.335365273664998</v>
      </c>
      <c r="H4031" s="4">
        <v>-29.252923353200021</v>
      </c>
      <c r="I4031" s="4">
        <v>-38.696114544409966</v>
      </c>
      <c r="J4031" s="4">
        <v>-54.000270268039998</v>
      </c>
      <c r="K4031" s="4">
        <v>-67.938024717280015</v>
      </c>
      <c r="L4031" s="4">
        <v>-83.305910398145045</v>
      </c>
      <c r="M4031" s="4">
        <v>-97.681013213570026</v>
      </c>
      <c r="N4031" s="4">
        <v>-112.98699577213503</v>
      </c>
      <c r="O4031" s="4">
        <v>-129.38865039109498</v>
      </c>
      <c r="P4031" s="4">
        <v>-145.70106741269504</v>
      </c>
      <c r="Q4031" s="4">
        <v>-159.49196241909985</v>
      </c>
      <c r="R4031" s="4">
        <v>-175.19528947251499</v>
      </c>
      <c r="S4031" s="4">
        <v>-194.068251028475</v>
      </c>
      <c r="T4031" s="4">
        <v>-208.85602102291992</v>
      </c>
      <c r="U4031" s="4">
        <v>-224.97816200464504</v>
      </c>
      <c r="V4031" s="4">
        <v>-241.36207476153518</v>
      </c>
      <c r="W4031" s="4">
        <v>-253.34590441374502</v>
      </c>
      <c r="X4031" s="4">
        <v>-281.4215110457551</v>
      </c>
      <c r="Y4031" s="4">
        <v>-293.67318179809996</v>
      </c>
      <c r="Z4031" s="4">
        <v>-314.125761361245</v>
      </c>
      <c r="AA4031" s="4">
        <v>-327.95067938065995</v>
      </c>
      <c r="AB4031" s="4">
        <v>-346.31007273403486</v>
      </c>
      <c r="AC4031" s="4">
        <v>-362.8161163294601</v>
      </c>
      <c r="AD4031" s="4">
        <v>-377.03476405414506</v>
      </c>
      <c r="AE4031" s="4">
        <v>-386.29903461073991</v>
      </c>
      <c r="AF4031" s="4">
        <v>-395.08186090792003</v>
      </c>
    </row>
    <row r="4032" spans="1:32">
      <c r="A4032" s="54" t="s">
        <v>361</v>
      </c>
      <c r="B4032" s="54" t="s">
        <v>69</v>
      </c>
      <c r="C4032" s="54" t="s">
        <v>238</v>
      </c>
      <c r="D4032" s="53" t="s">
        <v>379</v>
      </c>
      <c r="E4032" s="4">
        <v>-2.5103400339999999</v>
      </c>
      <c r="F4032" s="4">
        <v>-3.3730098060000002</v>
      </c>
      <c r="G4032" s="4">
        <v>-4.3454616169999998</v>
      </c>
      <c r="H4032" s="4">
        <v>-5.3147194799999999</v>
      </c>
      <c r="I4032" s="4">
        <v>-6.2801659949999999</v>
      </c>
      <c r="J4032" s="4">
        <v>-7.2880559509999996</v>
      </c>
      <c r="K4032" s="4">
        <v>-8.3903272540000007</v>
      </c>
      <c r="L4032" s="4">
        <v>-9.4428044960000008</v>
      </c>
      <c r="M4032" s="4">
        <v>-10.266499550000001</v>
      </c>
      <c r="N4032" s="4">
        <v>-10.91288649</v>
      </c>
      <c r="O4032" s="4">
        <v>-11.47863488</v>
      </c>
      <c r="P4032" s="4">
        <v>-12.02703694</v>
      </c>
      <c r="Q4032" s="4">
        <v>-12.469110840000001</v>
      </c>
      <c r="R4032" s="4">
        <v>-12.703091179999999</v>
      </c>
      <c r="S4032" s="4">
        <v>-13.027154769999999</v>
      </c>
      <c r="T4032" s="4">
        <v>-13.27181218</v>
      </c>
      <c r="U4032" s="4">
        <v>-13.45088891</v>
      </c>
      <c r="V4032" s="4">
        <v>-13.454754599999999</v>
      </c>
      <c r="W4032" s="4">
        <v>-13.56607457</v>
      </c>
      <c r="X4032" s="4">
        <v>-13.606006280000001</v>
      </c>
      <c r="Y4032" s="4">
        <v>-13.49917398</v>
      </c>
      <c r="Z4032" s="4">
        <v>-13.477991149999999</v>
      </c>
      <c r="AA4032" s="4">
        <v>-13.51002216</v>
      </c>
      <c r="AB4032" s="4">
        <v>-13.473063570000001</v>
      </c>
      <c r="AC4032" s="4">
        <v>-13.38694136</v>
      </c>
      <c r="AD4032" s="4">
        <v>-13.25762095</v>
      </c>
      <c r="AE4032" s="4">
        <v>-13.56894434</v>
      </c>
      <c r="AF4032" s="4">
        <v>-13.965069039999999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1</v>
      </c>
      <c r="B4034" s="54" t="s">
        <v>70</v>
      </c>
      <c r="C4034" s="54" t="s">
        <v>70</v>
      </c>
      <c r="D4034" s="53" t="s">
        <v>374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1</v>
      </c>
      <c r="B4035" s="54" t="s">
        <v>70</v>
      </c>
      <c r="C4035" s="54" t="s">
        <v>70</v>
      </c>
      <c r="D4035" s="53" t="s">
        <v>370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1</v>
      </c>
      <c r="B4036" s="54" t="s">
        <v>70</v>
      </c>
      <c r="C4036" s="54" t="s">
        <v>70</v>
      </c>
      <c r="D4036" s="53" t="s">
        <v>371</v>
      </c>
      <c r="E4036" s="4">
        <v>11.75409191079005</v>
      </c>
      <c r="F4036" s="4">
        <v>36.74442351121499</v>
      </c>
      <c r="G4036" s="4">
        <v>23.797143875719993</v>
      </c>
      <c r="H4036" s="4">
        <v>11.484367607010014</v>
      </c>
      <c r="I4036" s="4">
        <v>17.093050400444984</v>
      </c>
      <c r="J4036" s="4">
        <v>22.104496669829988</v>
      </c>
      <c r="K4036" s="4">
        <v>82.858051316724996</v>
      </c>
      <c r="L4036" s="4">
        <v>3.3489443231550151</v>
      </c>
      <c r="M4036" s="4">
        <v>2.3968624683700002</v>
      </c>
      <c r="N4036" s="4">
        <v>3.9975675241200053</v>
      </c>
      <c r="O4036" s="4">
        <v>14.846822836435006</v>
      </c>
      <c r="P4036" s="4">
        <v>1.8223439757600008</v>
      </c>
      <c r="Q4036" s="4">
        <v>22.376088379319995</v>
      </c>
      <c r="R4036" s="4">
        <v>11.057412399410001</v>
      </c>
      <c r="S4036" s="4">
        <v>13.507916499290005</v>
      </c>
      <c r="T4036" s="4">
        <v>1.5233042280350002</v>
      </c>
      <c r="U4036" s="4">
        <v>40.724368435975002</v>
      </c>
      <c r="V4036" s="4">
        <v>6.5031180109400042</v>
      </c>
      <c r="W4036" s="4">
        <v>1.70489081275</v>
      </c>
      <c r="X4036" s="4">
        <v>4.1843825838200042</v>
      </c>
      <c r="Y4036" s="4">
        <v>3.7845994737600033</v>
      </c>
      <c r="Z4036" s="4">
        <v>7.0850000000000002E-9</v>
      </c>
      <c r="AA4036" s="4">
        <v>9.0650000000000004E-9</v>
      </c>
      <c r="AB4036" s="4">
        <v>2.3250000000000001E-9</v>
      </c>
      <c r="AC4036" s="4">
        <v>2.4786422857150003</v>
      </c>
      <c r="AD4036" s="4">
        <v>4.5300000000000007E-9</v>
      </c>
      <c r="AE4036" s="4">
        <v>1.0790000000000001E-8</v>
      </c>
      <c r="AF4036" s="4">
        <v>1.66905E-7</v>
      </c>
    </row>
    <row r="4037" spans="1:32">
      <c r="A4037" s="54" t="s">
        <v>361</v>
      </c>
      <c r="B4037" s="54" t="s">
        <v>70</v>
      </c>
      <c r="C4037" s="54" t="s">
        <v>70</v>
      </c>
      <c r="D4037" s="53" t="s">
        <v>50</v>
      </c>
      <c r="E4037" s="4">
        <v>8902.2967051092382</v>
      </c>
      <c r="F4037" s="4">
        <v>9777.9812295217598</v>
      </c>
      <c r="G4037" s="4">
        <v>7485.5134940775861</v>
      </c>
      <c r="H4037" s="4">
        <v>7986.8649554528774</v>
      </c>
      <c r="I4037" s="4">
        <v>8517.7985312119235</v>
      </c>
      <c r="J4037" s="4">
        <v>5693.1851900083238</v>
      </c>
      <c r="K4037" s="4">
        <v>8402.9409236343236</v>
      </c>
      <c r="L4037" s="4">
        <v>8799.6421975052945</v>
      </c>
      <c r="M4037" s="4">
        <v>6159.2171856079676</v>
      </c>
      <c r="N4037" s="4">
        <v>7311.41749203984</v>
      </c>
      <c r="O4037" s="4">
        <v>7394.042620774334</v>
      </c>
      <c r="P4037" s="4">
        <v>7785.5211872148038</v>
      </c>
      <c r="Q4037" s="4">
        <v>7173.1270510614695</v>
      </c>
      <c r="R4037" s="4">
        <v>5924.8087408023175</v>
      </c>
      <c r="S4037" s="4">
        <v>6711.4274735870649</v>
      </c>
      <c r="T4037" s="4">
        <v>7584.9670203962942</v>
      </c>
      <c r="U4037" s="4">
        <v>7182.533675684811</v>
      </c>
      <c r="V4037" s="4">
        <v>7007.7436328456224</v>
      </c>
      <c r="W4037" s="4">
        <v>7801.1163160410115</v>
      </c>
      <c r="X4037" s="4">
        <v>5289.3198887852877</v>
      </c>
      <c r="Y4037" s="4">
        <v>5808.4463172815385</v>
      </c>
      <c r="Z4037" s="4">
        <v>6119.3784242752527</v>
      </c>
      <c r="AA4037" s="4">
        <v>4829.8149244790584</v>
      </c>
      <c r="AB4037" s="4">
        <v>4940.3752260918172</v>
      </c>
      <c r="AC4037" s="4">
        <v>4653.385864802829</v>
      </c>
      <c r="AD4037" s="4">
        <v>3043.0570811376874</v>
      </c>
      <c r="AE4037" s="4">
        <v>3739.2521607962585</v>
      </c>
      <c r="AF4037" s="4">
        <v>3115.1908438583837</v>
      </c>
    </row>
    <row r="4038" spans="1:32">
      <c r="A4038" s="54" t="s">
        <v>361</v>
      </c>
      <c r="B4038" s="54" t="s">
        <v>70</v>
      </c>
      <c r="C4038" s="54" t="s">
        <v>70</v>
      </c>
      <c r="D4038" s="53" t="s">
        <v>384</v>
      </c>
      <c r="E4038" s="4">
        <v>0</v>
      </c>
      <c r="F4038" s="4">
        <v>0</v>
      </c>
      <c r="G4038" s="4">
        <v>0</v>
      </c>
      <c r="H4038" s="4">
        <v>2.3501974999999988E-5</v>
      </c>
      <c r="I4038" s="4">
        <v>2.5347385000000013E-5</v>
      </c>
      <c r="J4038" s="4">
        <v>5.5393075000000069E-5</v>
      </c>
      <c r="K4038" s="4">
        <v>326.41090039512505</v>
      </c>
      <c r="L4038" s="4">
        <v>449.39005798707512</v>
      </c>
      <c r="M4038" s="4">
        <v>538.41007912709983</v>
      </c>
      <c r="N4038" s="4">
        <v>532.27079359599975</v>
      </c>
      <c r="O4038" s="4">
        <v>497.66971117694004</v>
      </c>
      <c r="P4038" s="4">
        <v>443.35781588136012</v>
      </c>
      <c r="Q4038" s="4">
        <v>505.37407550886985</v>
      </c>
      <c r="R4038" s="4">
        <v>867.37462301738549</v>
      </c>
      <c r="S4038" s="4">
        <v>834.62889699301991</v>
      </c>
      <c r="T4038" s="4">
        <v>919.21825525030431</v>
      </c>
      <c r="U4038" s="4">
        <v>763.76801525675501</v>
      </c>
      <c r="V4038" s="4">
        <v>783.14714683980492</v>
      </c>
      <c r="W4038" s="4">
        <v>750.41739129703001</v>
      </c>
      <c r="X4038" s="4">
        <v>1046.9580473916249</v>
      </c>
      <c r="Y4038" s="4">
        <v>1743.5738797611648</v>
      </c>
      <c r="Z4038" s="4">
        <v>1778.0896367195405</v>
      </c>
      <c r="AA4038" s="4">
        <v>2112.3859017613963</v>
      </c>
      <c r="AB4038" s="4">
        <v>1855.5873622419713</v>
      </c>
      <c r="AC4038" s="4">
        <v>2058.0795810077134</v>
      </c>
      <c r="AD4038" s="4">
        <v>2110.7691296956514</v>
      </c>
      <c r="AE4038" s="4">
        <v>2179.0579416590258</v>
      </c>
      <c r="AF4038" s="4">
        <v>2101.9421258811153</v>
      </c>
    </row>
    <row r="4039" spans="1:32">
      <c r="A4039" s="54" t="s">
        <v>361</v>
      </c>
      <c r="B4039" s="54" t="s">
        <v>70</v>
      </c>
      <c r="C4039" s="54" t="s">
        <v>70</v>
      </c>
      <c r="D4039" s="53" t="s">
        <v>375</v>
      </c>
      <c r="E4039" s="4">
        <v>8.1293151678250037</v>
      </c>
      <c r="F4039" s="4">
        <v>17.761070708700004</v>
      </c>
      <c r="G4039" s="4">
        <v>32.587764516099988</v>
      </c>
      <c r="H4039" s="4">
        <v>55.825414620215007</v>
      </c>
      <c r="I4039" s="4">
        <v>87.765570574024949</v>
      </c>
      <c r="J4039" s="4">
        <v>141.47081062146003</v>
      </c>
      <c r="K4039" s="4">
        <v>188.06558452970506</v>
      </c>
      <c r="L4039" s="4">
        <v>247.66527452333497</v>
      </c>
      <c r="M4039" s="4">
        <v>316.07043160659487</v>
      </c>
      <c r="N4039" s="4">
        <v>387.13827385994512</v>
      </c>
      <c r="O4039" s="4">
        <v>453.13286652718489</v>
      </c>
      <c r="P4039" s="4">
        <v>525.23971566167495</v>
      </c>
      <c r="Q4039" s="4">
        <v>614.34765563518977</v>
      </c>
      <c r="R4039" s="4">
        <v>679.6381243953947</v>
      </c>
      <c r="S4039" s="4">
        <v>786.85739562829508</v>
      </c>
      <c r="T4039" s="4">
        <v>886.4692589289856</v>
      </c>
      <c r="U4039" s="4">
        <v>949.19952437679024</v>
      </c>
      <c r="V4039" s="4">
        <v>1034.7054344800492</v>
      </c>
      <c r="W4039" s="4">
        <v>1098.4041868913293</v>
      </c>
      <c r="X4039" s="4">
        <v>1285.5960891301399</v>
      </c>
      <c r="Y4039" s="4">
        <v>1365.6444876743894</v>
      </c>
      <c r="Z4039" s="4">
        <v>1450.2231009322807</v>
      </c>
      <c r="AA4039" s="4">
        <v>1593.9137823388103</v>
      </c>
      <c r="AB4039" s="4">
        <v>1648.9251588239911</v>
      </c>
      <c r="AC4039" s="4">
        <v>1785.7469185471793</v>
      </c>
      <c r="AD4039" s="4">
        <v>1905.2004073947251</v>
      </c>
      <c r="AE4039" s="4">
        <v>1935.632999170746</v>
      </c>
      <c r="AF4039" s="4">
        <v>1994.9140890409299</v>
      </c>
    </row>
    <row r="4040" spans="1:32">
      <c r="A4040" s="54" t="s">
        <v>361</v>
      </c>
      <c r="B4040" s="54" t="s">
        <v>70</v>
      </c>
      <c r="C4040" s="54" t="s">
        <v>70</v>
      </c>
      <c r="D4040" s="53" t="s">
        <v>377</v>
      </c>
      <c r="E4040" s="4">
        <v>7.785872822</v>
      </c>
      <c r="F4040" s="4">
        <v>10.6309676</v>
      </c>
      <c r="G4040" s="4">
        <v>14.4585825</v>
      </c>
      <c r="H4040" s="4">
        <v>18.847224539999999</v>
      </c>
      <c r="I4040" s="4">
        <v>23.451934609999999</v>
      </c>
      <c r="J4040" s="4">
        <v>29.520506430000001</v>
      </c>
      <c r="K4040" s="4">
        <v>36.578710399999999</v>
      </c>
      <c r="L4040" s="4">
        <v>42.903134510000001</v>
      </c>
      <c r="M4040" s="4">
        <v>48.41422859</v>
      </c>
      <c r="N4040" s="4">
        <v>53.286604480000001</v>
      </c>
      <c r="O4040" s="4">
        <v>57.066335469999999</v>
      </c>
      <c r="P4040" s="4">
        <v>60.123690549999999</v>
      </c>
      <c r="Q4040" s="4">
        <v>62.047007010000002</v>
      </c>
      <c r="R4040" s="4">
        <v>64.019895469999994</v>
      </c>
      <c r="S4040" s="4">
        <v>65.400774240000004</v>
      </c>
      <c r="T4040" s="4">
        <v>66.724685910000005</v>
      </c>
      <c r="U4040" s="4">
        <v>67.354124979999995</v>
      </c>
      <c r="V4040" s="4">
        <v>67.585129039999998</v>
      </c>
      <c r="W4040" s="4">
        <v>67.423562099999998</v>
      </c>
      <c r="X4040" s="4">
        <v>67.294268979999998</v>
      </c>
      <c r="Y4040" s="4">
        <v>66.540582540000003</v>
      </c>
      <c r="Z4040" s="4">
        <v>65.808302979999993</v>
      </c>
      <c r="AA4040" s="4">
        <v>64.875771310000005</v>
      </c>
      <c r="AB4040" s="4">
        <v>64.058224760000002</v>
      </c>
      <c r="AC4040" s="4">
        <v>62.324844659999997</v>
      </c>
      <c r="AD4040" s="4">
        <v>59.850133960000001</v>
      </c>
      <c r="AE4040" s="4">
        <v>62.014152559999999</v>
      </c>
      <c r="AF4040" s="4">
        <v>64.363884499999998</v>
      </c>
    </row>
    <row r="4041" spans="1:32">
      <c r="A4041" s="54" t="s">
        <v>361</v>
      </c>
      <c r="B4041" s="54" t="s">
        <v>70</v>
      </c>
      <c r="C4041" s="54" t="s">
        <v>70</v>
      </c>
      <c r="D4041" s="53" t="s">
        <v>376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1</v>
      </c>
      <c r="B4042" s="54" t="s">
        <v>70</v>
      </c>
      <c r="C4042" s="54" t="s">
        <v>70</v>
      </c>
      <c r="D4042" s="53" t="s">
        <v>52</v>
      </c>
      <c r="E4042" s="4">
        <v>1975.354535538765</v>
      </c>
      <c r="F4042" s="4">
        <v>2175.1019388974946</v>
      </c>
      <c r="G4042" s="4">
        <v>5066.6832142493131</v>
      </c>
      <c r="H4042" s="4">
        <v>5814.3317389536105</v>
      </c>
      <c r="I4042" s="4">
        <v>5950.4424062692124</v>
      </c>
      <c r="J4042" s="4">
        <v>21707.843600178039</v>
      </c>
      <c r="K4042" s="4">
        <v>22668.073230702248</v>
      </c>
      <c r="L4042" s="4">
        <v>26963.998812399721</v>
      </c>
      <c r="M4042" s="4">
        <v>24568.908056467695</v>
      </c>
      <c r="N4042" s="4">
        <v>26402.865054985778</v>
      </c>
      <c r="O4042" s="4">
        <v>25736.343525072985</v>
      </c>
      <c r="P4042" s="4">
        <v>25128.910410371682</v>
      </c>
      <c r="Q4042" s="4">
        <v>25617.191913852843</v>
      </c>
      <c r="R4042" s="4">
        <v>26826.247889308452</v>
      </c>
      <c r="S4042" s="4">
        <v>32400.187830562925</v>
      </c>
      <c r="T4042" s="4">
        <v>53398.431250430316</v>
      </c>
      <c r="U4042" s="4">
        <v>58294.89142513735</v>
      </c>
      <c r="V4042" s="4">
        <v>59145.161123498663</v>
      </c>
      <c r="W4042" s="4">
        <v>58992.714620757957</v>
      </c>
      <c r="X4042" s="4">
        <v>62634.999497833349</v>
      </c>
      <c r="Y4042" s="4">
        <v>68779.872620809241</v>
      </c>
      <c r="Z4042" s="4">
        <v>70669.513696927184</v>
      </c>
      <c r="AA4042" s="4">
        <v>66069.126838199838</v>
      </c>
      <c r="AB4042" s="4">
        <v>68184.51818247528</v>
      </c>
      <c r="AC4042" s="4">
        <v>68143.804179323211</v>
      </c>
      <c r="AD4042" s="4">
        <v>62818.665089904483</v>
      </c>
      <c r="AE4042" s="4">
        <v>63843.071562889963</v>
      </c>
      <c r="AF4042" s="4">
        <v>67644.679531779038</v>
      </c>
    </row>
    <row r="4043" spans="1:32">
      <c r="A4043" s="54" t="s">
        <v>361</v>
      </c>
      <c r="B4043" s="54" t="s">
        <v>70</v>
      </c>
      <c r="C4043" s="54" t="s">
        <v>70</v>
      </c>
      <c r="D4043" s="53" t="s">
        <v>385</v>
      </c>
      <c r="E4043" s="4">
        <v>0</v>
      </c>
      <c r="F4043" s="4">
        <v>0</v>
      </c>
      <c r="G4043" s="4">
        <v>4.5005229999999996E-5</v>
      </c>
      <c r="H4043" s="4">
        <v>3.6797678000000014E-4</v>
      </c>
      <c r="I4043" s="4">
        <v>378.44594345783509</v>
      </c>
      <c r="J4043" s="4">
        <v>429.54621567966018</v>
      </c>
      <c r="K4043" s="4">
        <v>429.34187717143527</v>
      </c>
      <c r="L4043" s="4">
        <v>427.87702088086485</v>
      </c>
      <c r="M4043" s="4">
        <v>421.15332603798504</v>
      </c>
      <c r="N4043" s="4">
        <v>383.76709421182011</v>
      </c>
      <c r="O4043" s="4">
        <v>421.65859573402975</v>
      </c>
      <c r="P4043" s="4">
        <v>464.79456191309009</v>
      </c>
      <c r="Q4043" s="4">
        <v>422.1878977611151</v>
      </c>
      <c r="R4043" s="4">
        <v>474.50851897271997</v>
      </c>
      <c r="S4043" s="4">
        <v>471.769944518785</v>
      </c>
      <c r="T4043" s="4">
        <v>426.28852220938523</v>
      </c>
      <c r="U4043" s="4">
        <v>443.41333306098045</v>
      </c>
      <c r="V4043" s="4">
        <v>423.82997811218996</v>
      </c>
      <c r="W4043" s="4">
        <v>469.98692729395486</v>
      </c>
      <c r="X4043" s="4">
        <v>469.53813266230509</v>
      </c>
      <c r="Y4043" s="4">
        <v>431.88820039050023</v>
      </c>
      <c r="Z4043" s="4">
        <v>458.76301604775495</v>
      </c>
      <c r="AA4043" s="4">
        <v>430.34683183929508</v>
      </c>
      <c r="AB4043" s="4">
        <v>422.96390374471014</v>
      </c>
      <c r="AC4043" s="4">
        <v>442.92619302222511</v>
      </c>
      <c r="AD4043" s="4">
        <v>466.24705898971024</v>
      </c>
      <c r="AE4043" s="4">
        <v>412.36620467748503</v>
      </c>
      <c r="AF4043" s="4">
        <v>475.97650430824478</v>
      </c>
    </row>
    <row r="4044" spans="1:32">
      <c r="A4044" s="54" t="s">
        <v>361</v>
      </c>
      <c r="B4044" s="54" t="s">
        <v>70</v>
      </c>
      <c r="C4044" s="54" t="s">
        <v>70</v>
      </c>
      <c r="D4044" s="53" t="s">
        <v>53</v>
      </c>
      <c r="E4044" s="4">
        <v>361.75980520000002</v>
      </c>
      <c r="F4044" s="4">
        <v>404.77408509999998</v>
      </c>
      <c r="G4044" s="4">
        <v>449.22035970000002</v>
      </c>
      <c r="H4044" s="4">
        <v>521.6636618</v>
      </c>
      <c r="I4044" s="4">
        <v>611.75915840000005</v>
      </c>
      <c r="J4044" s="4">
        <v>700.65398389999996</v>
      </c>
      <c r="K4044" s="4">
        <v>791.06853230000002</v>
      </c>
      <c r="L4044" s="4">
        <v>871.91862360000005</v>
      </c>
      <c r="M4044" s="4">
        <v>948.43593050000004</v>
      </c>
      <c r="N4044" s="4">
        <v>1032.622879</v>
      </c>
      <c r="O4044" s="4">
        <v>1134.6844860000001</v>
      </c>
      <c r="P4044" s="4">
        <v>1233.609348</v>
      </c>
      <c r="Q4044" s="4">
        <v>1304.1054119999999</v>
      </c>
      <c r="R4044" s="4">
        <v>1383.3161889999999</v>
      </c>
      <c r="S4044" s="4">
        <v>1468.8309360000001</v>
      </c>
      <c r="T4044" s="4">
        <v>1527.370494</v>
      </c>
      <c r="U4044" s="4">
        <v>1587.190617</v>
      </c>
      <c r="V4044" s="4">
        <v>1702.526447</v>
      </c>
      <c r="W4044" s="4">
        <v>1819.816961</v>
      </c>
      <c r="X4044" s="4">
        <v>1912.180372</v>
      </c>
      <c r="Y4044" s="4">
        <v>1998.306184</v>
      </c>
      <c r="Z4044" s="4">
        <v>2083.040587</v>
      </c>
      <c r="AA4044" s="4">
        <v>2168.3612899999998</v>
      </c>
      <c r="AB4044" s="4">
        <v>2256.8365319999998</v>
      </c>
      <c r="AC4044" s="4">
        <v>2339.6971229999999</v>
      </c>
      <c r="AD4044" s="4">
        <v>2422.8990749999998</v>
      </c>
      <c r="AE4044" s="4">
        <v>2509.556482</v>
      </c>
      <c r="AF4044" s="4">
        <v>2600.4821499999998</v>
      </c>
    </row>
    <row r="4045" spans="1:32">
      <c r="A4045" s="54" t="s">
        <v>361</v>
      </c>
      <c r="B4045" s="54" t="s">
        <v>70</v>
      </c>
      <c r="C4045" s="54" t="s">
        <v>70</v>
      </c>
      <c r="D4045" s="53" t="s">
        <v>448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1</v>
      </c>
      <c r="B4046" s="54" t="s">
        <v>70</v>
      </c>
      <c r="C4046" s="54" t="s">
        <v>70</v>
      </c>
      <c r="D4046" s="53" t="s">
        <v>54</v>
      </c>
      <c r="E4046" s="4">
        <v>83.069998013399726</v>
      </c>
      <c r="F4046" s="4">
        <v>132.7103036561</v>
      </c>
      <c r="G4046" s="4">
        <v>16.125192385085047</v>
      </c>
      <c r="H4046" s="4">
        <v>48.528832215799987</v>
      </c>
      <c r="I4046" s="4">
        <v>31.398160286184982</v>
      </c>
      <c r="J4046" s="4">
        <v>23.69494804390995</v>
      </c>
      <c r="K4046" s="4">
        <v>49.364262465200071</v>
      </c>
      <c r="L4046" s="4">
        <v>14.805039100594982</v>
      </c>
      <c r="M4046" s="4">
        <v>30.856785177819994</v>
      </c>
      <c r="N4046" s="4">
        <v>56.640905966529992</v>
      </c>
      <c r="O4046" s="4">
        <v>31.095021947525009</v>
      </c>
      <c r="P4046" s="4">
        <v>14.874851608320022</v>
      </c>
      <c r="Q4046" s="4">
        <v>193.08225164921001</v>
      </c>
      <c r="R4046" s="4">
        <v>44.522625654299986</v>
      </c>
      <c r="S4046" s="4">
        <v>83.112862519554938</v>
      </c>
      <c r="T4046" s="4">
        <v>98.733007507624976</v>
      </c>
      <c r="U4046" s="4">
        <v>199.47001358951553</v>
      </c>
      <c r="V4046" s="4">
        <v>203.28131793122515</v>
      </c>
      <c r="W4046" s="4">
        <v>177.96707644807518</v>
      </c>
      <c r="X4046" s="4">
        <v>185.17964214807509</v>
      </c>
      <c r="Y4046" s="4">
        <v>238.92148314816504</v>
      </c>
      <c r="Z4046" s="4">
        <v>38.307471300914834</v>
      </c>
      <c r="AA4046" s="4">
        <v>75.720458544205599</v>
      </c>
      <c r="AB4046" s="4">
        <v>162.81845252075004</v>
      </c>
      <c r="AC4046" s="4">
        <v>175.71683275469465</v>
      </c>
      <c r="AD4046" s="4">
        <v>28.612478304579955</v>
      </c>
      <c r="AE4046" s="4">
        <v>74.997949637289992</v>
      </c>
      <c r="AF4046" s="4">
        <v>63.501737346404788</v>
      </c>
    </row>
    <row r="4047" spans="1:32">
      <c r="A4047" s="54" t="s">
        <v>361</v>
      </c>
      <c r="B4047" s="54" t="s">
        <v>70</v>
      </c>
      <c r="C4047" s="54" t="s">
        <v>70</v>
      </c>
      <c r="D4047" s="53" t="s">
        <v>386</v>
      </c>
      <c r="E4047" s="4">
        <v>0</v>
      </c>
      <c r="F4047" s="4">
        <v>0</v>
      </c>
      <c r="G4047" s="4">
        <v>0</v>
      </c>
      <c r="H4047" s="4">
        <v>-2.7824569999999979E-5</v>
      </c>
      <c r="I4047" s="4">
        <v>-3.0307880000000004E-5</v>
      </c>
      <c r="J4047" s="4">
        <v>-6.5405544999999951E-5</v>
      </c>
      <c r="K4047" s="4">
        <v>-429.48801770834001</v>
      </c>
      <c r="L4047" s="4">
        <v>-594.05272144575474</v>
      </c>
      <c r="M4047" s="4">
        <v>-699.14984163325937</v>
      </c>
      <c r="N4047" s="4">
        <v>-713.42511920061997</v>
      </c>
      <c r="O4047" s="4">
        <v>-641.75983588368968</v>
      </c>
      <c r="P4047" s="4">
        <v>-586.30076149391016</v>
      </c>
      <c r="Q4047" s="4">
        <v>-668.00832767087502</v>
      </c>
      <c r="R4047" s="4">
        <v>-1148.3733417688554</v>
      </c>
      <c r="S4047" s="4">
        <v>-1077.1761759920603</v>
      </c>
      <c r="T4047" s="4">
        <v>-1218.3472323316755</v>
      </c>
      <c r="U4047" s="4">
        <v>-996.10831474012002</v>
      </c>
      <c r="V4047" s="4">
        <v>-1059.4273109225492</v>
      </c>
      <c r="W4047" s="4">
        <v>-958.42071149395497</v>
      </c>
      <c r="X4047" s="4">
        <v>-1406.5469007926404</v>
      </c>
      <c r="Y4047" s="4">
        <v>-2294.1761119210942</v>
      </c>
      <c r="Z4047" s="4">
        <v>-2335.0085035400207</v>
      </c>
      <c r="AA4047" s="4">
        <v>-2747.9686685355709</v>
      </c>
      <c r="AB4047" s="4">
        <v>-2441.5622754087908</v>
      </c>
      <c r="AC4047" s="4">
        <v>-2709.6694794160094</v>
      </c>
      <c r="AD4047" s="4">
        <v>-2779.4661904205868</v>
      </c>
      <c r="AE4047" s="4">
        <v>-2865.8625778658852</v>
      </c>
      <c r="AF4047" s="4">
        <v>-2806.3920666316144</v>
      </c>
    </row>
    <row r="4048" spans="1:32">
      <c r="A4048" s="54" t="s">
        <v>361</v>
      </c>
      <c r="B4048" s="54" t="s">
        <v>70</v>
      </c>
      <c r="C4048" s="54" t="s">
        <v>70</v>
      </c>
      <c r="D4048" s="53" t="s">
        <v>378</v>
      </c>
      <c r="E4048" s="4">
        <v>-8.1293151694450039</v>
      </c>
      <c r="F4048" s="4">
        <v>-17.761070706170003</v>
      </c>
      <c r="G4048" s="4">
        <v>-32.587764503604987</v>
      </c>
      <c r="H4048" s="4">
        <v>-56.173606741864987</v>
      </c>
      <c r="I4048" s="4">
        <v>-88.561114499800027</v>
      </c>
      <c r="J4048" s="4">
        <v>-143.97089969953504</v>
      </c>
      <c r="K4048" s="4">
        <v>-190.079651898675</v>
      </c>
      <c r="L4048" s="4">
        <v>-253.06676985035989</v>
      </c>
      <c r="M4048" s="4">
        <v>-326.38531087625978</v>
      </c>
      <c r="N4048" s="4">
        <v>-402.14840663500979</v>
      </c>
      <c r="O4048" s="4">
        <v>-469.22405337801484</v>
      </c>
      <c r="P4048" s="4">
        <v>-543.76532381535526</v>
      </c>
      <c r="Q4048" s="4">
        <v>-642.32850090885529</v>
      </c>
      <c r="R4048" s="4">
        <v>-704.72587956633424</v>
      </c>
      <c r="S4048" s="4">
        <v>-822.73625551281543</v>
      </c>
      <c r="T4048" s="4">
        <v>-931.18878626368496</v>
      </c>
      <c r="U4048" s="4">
        <v>-992.47293621284496</v>
      </c>
      <c r="V4048" s="4">
        <v>-1086.9634260677053</v>
      </c>
      <c r="W4048" s="4">
        <v>-1140.3788958565697</v>
      </c>
      <c r="X4048" s="4">
        <v>-1380.1033121996002</v>
      </c>
      <c r="Y4048" s="4">
        <v>-1458.3691581952548</v>
      </c>
      <c r="Z4048" s="4">
        <v>-1549.0817159025742</v>
      </c>
      <c r="AA4048" s="4">
        <v>-1720.5576168548102</v>
      </c>
      <c r="AB4048" s="4">
        <v>-1763.0466549594862</v>
      </c>
      <c r="AC4048" s="4">
        <v>-1927.1187327611594</v>
      </c>
      <c r="AD4048" s="4">
        <v>-2062.3020163256624</v>
      </c>
      <c r="AE4048" s="4">
        <v>-2088.9247665038793</v>
      </c>
      <c r="AF4048" s="4">
        <v>-2153.4593271716203</v>
      </c>
    </row>
    <row r="4049" spans="1:32">
      <c r="A4049" s="54" t="s">
        <v>361</v>
      </c>
      <c r="B4049" s="54" t="s">
        <v>70</v>
      </c>
      <c r="C4049" s="54" t="s">
        <v>70</v>
      </c>
      <c r="D4049" s="53" t="s">
        <v>379</v>
      </c>
      <c r="E4049" s="4">
        <v>-9.2551645859999994</v>
      </c>
      <c r="F4049" s="4">
        <v>-12.61166293</v>
      </c>
      <c r="G4049" s="4">
        <v>-17.136829720000001</v>
      </c>
      <c r="H4049" s="4">
        <v>-22.201794039999999</v>
      </c>
      <c r="I4049" s="4">
        <v>-27.690383910000001</v>
      </c>
      <c r="J4049" s="4">
        <v>-34.863469889999998</v>
      </c>
      <c r="K4049" s="4">
        <v>-42.988897530000003</v>
      </c>
      <c r="L4049" s="4">
        <v>-50.506897690000002</v>
      </c>
      <c r="M4049" s="4">
        <v>-56.872600319999997</v>
      </c>
      <c r="N4049" s="4">
        <v>-62.349565839999997</v>
      </c>
      <c r="O4049" s="4">
        <v>-67.023841230000002</v>
      </c>
      <c r="P4049" s="4">
        <v>-70.485250949999994</v>
      </c>
      <c r="Q4049" s="4">
        <v>-72.500009950000006</v>
      </c>
      <c r="R4049" s="4">
        <v>-74.682506349999997</v>
      </c>
      <c r="S4049" s="4">
        <v>-76.057185360000005</v>
      </c>
      <c r="T4049" s="4">
        <v>-77.241734260000001</v>
      </c>
      <c r="U4049" s="4">
        <v>-78.535289140000003</v>
      </c>
      <c r="V4049" s="4">
        <v>-78.320351340000002</v>
      </c>
      <c r="W4049" s="4">
        <v>-78.462622139999993</v>
      </c>
      <c r="X4049" s="4">
        <v>-78.199237609999997</v>
      </c>
      <c r="Y4049" s="4">
        <v>-77.334165740000003</v>
      </c>
      <c r="Z4049" s="4">
        <v>-76.819350380000003</v>
      </c>
      <c r="AA4049" s="4">
        <v>-75.821174240000005</v>
      </c>
      <c r="AB4049" s="4">
        <v>-74.706829209999995</v>
      </c>
      <c r="AC4049" s="4">
        <v>-72.786835379999999</v>
      </c>
      <c r="AD4049" s="4">
        <v>-69.898997010000002</v>
      </c>
      <c r="AE4049" s="4">
        <v>-72.316522250000006</v>
      </c>
      <c r="AF4049" s="4">
        <v>-75.320093220000004</v>
      </c>
    </row>
    <row r="4050" spans="1:32">
      <c r="A4050" s="67"/>
      <c r="B4050" s="67"/>
      <c r="C4050" s="67"/>
      <c r="D4050" s="68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2</v>
      </c>
      <c r="B4051" s="54" t="s">
        <v>66</v>
      </c>
      <c r="C4051" s="54" t="s">
        <v>233</v>
      </c>
      <c r="D4051" s="53" t="s">
        <v>372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2</v>
      </c>
      <c r="B4052" s="54" t="s">
        <v>66</v>
      </c>
      <c r="C4052" s="54" t="s">
        <v>233</v>
      </c>
      <c r="D4052" s="53" t="s">
        <v>374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2</v>
      </c>
      <c r="B4053" s="54" t="s">
        <v>66</v>
      </c>
      <c r="C4053" s="54" t="s">
        <v>233</v>
      </c>
      <c r="D4053" s="53" t="s">
        <v>370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2</v>
      </c>
      <c r="B4054" s="54" t="s">
        <v>66</v>
      </c>
      <c r="C4054" s="54" t="s">
        <v>233</v>
      </c>
      <c r="D4054" s="53" t="s">
        <v>371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2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2</v>
      </c>
      <c r="B4056" s="54" t="s">
        <v>66</v>
      </c>
      <c r="C4056" s="54" t="s">
        <v>233</v>
      </c>
      <c r="D4056" s="53" t="s">
        <v>384</v>
      </c>
      <c r="E4056" s="4">
        <v>4.0480689161500001</v>
      </c>
      <c r="F4056" s="4">
        <v>18.212182133799995</v>
      </c>
      <c r="G4056" s="4">
        <v>686.83700553429503</v>
      </c>
      <c r="H4056" s="4">
        <v>1591.3022015788956</v>
      </c>
      <c r="I4056" s="4">
        <v>2000.1427084293655</v>
      </c>
      <c r="J4056" s="4">
        <v>3318.6147501171013</v>
      </c>
      <c r="K4056" s="4">
        <v>5465.8241134340724</v>
      </c>
      <c r="L4056" s="4">
        <v>5391.6890546347986</v>
      </c>
      <c r="M4056" s="4">
        <v>5760.3230741200041</v>
      </c>
      <c r="N4056" s="4">
        <v>5614.4629346897755</v>
      </c>
      <c r="O4056" s="4">
        <v>5572.1406202749567</v>
      </c>
      <c r="P4056" s="4">
        <v>5459.654083946165</v>
      </c>
      <c r="Q4056" s="4">
        <v>5556.8125641375455</v>
      </c>
      <c r="R4056" s="4">
        <v>5752.1903191687616</v>
      </c>
      <c r="S4056" s="4">
        <v>5572.8925823083973</v>
      </c>
      <c r="T4056" s="4">
        <v>5718.4072548527383</v>
      </c>
      <c r="U4056" s="4">
        <v>5627.9966609000667</v>
      </c>
      <c r="V4056" s="4">
        <v>5688.6391260920927</v>
      </c>
      <c r="W4056" s="4">
        <v>5428.4667902739311</v>
      </c>
      <c r="X4056" s="4">
        <v>6175.7886655650664</v>
      </c>
      <c r="Y4056" s="4">
        <v>6883.9522633572005</v>
      </c>
      <c r="Z4056" s="4">
        <v>7197.9018929042441</v>
      </c>
      <c r="AA4056" s="4">
        <v>5980.0745707722235</v>
      </c>
      <c r="AB4056" s="4">
        <v>5546.6032339813155</v>
      </c>
      <c r="AC4056" s="4">
        <v>5602.3764410207805</v>
      </c>
      <c r="AD4056" s="4">
        <v>4201.4757484125948</v>
      </c>
      <c r="AE4056" s="4">
        <v>4552.2672479947205</v>
      </c>
      <c r="AF4056" s="4">
        <v>4615.555556317252</v>
      </c>
    </row>
    <row r="4057" spans="1:32">
      <c r="A4057" s="54" t="s">
        <v>362</v>
      </c>
      <c r="B4057" s="54" t="s">
        <v>66</v>
      </c>
      <c r="C4057" s="54" t="s">
        <v>233</v>
      </c>
      <c r="D4057" s="53" t="s">
        <v>375</v>
      </c>
      <c r="E4057" s="4">
        <v>57.16869226251498</v>
      </c>
      <c r="F4057" s="4">
        <v>121.98735673267991</v>
      </c>
      <c r="G4057" s="4">
        <v>205.40094363149487</v>
      </c>
      <c r="H4057" s="4">
        <v>319.60277964606979</v>
      </c>
      <c r="I4057" s="4">
        <v>454.61928902437018</v>
      </c>
      <c r="J4057" s="4">
        <v>681.49708366975949</v>
      </c>
      <c r="K4057" s="4">
        <v>877.47107914746414</v>
      </c>
      <c r="L4057" s="4">
        <v>1088.9194566764638</v>
      </c>
      <c r="M4057" s="4">
        <v>1310.7886489572654</v>
      </c>
      <c r="N4057" s="4">
        <v>1540.58639994586</v>
      </c>
      <c r="O4057" s="4">
        <v>1760.8428458819205</v>
      </c>
      <c r="P4057" s="4">
        <v>2002.4729209742941</v>
      </c>
      <c r="Q4057" s="4">
        <v>2200.1523686409851</v>
      </c>
      <c r="R4057" s="4">
        <v>2445.3470877449008</v>
      </c>
      <c r="S4057" s="4">
        <v>2691.8397076755882</v>
      </c>
      <c r="T4057" s="4">
        <v>2937.0790566322785</v>
      </c>
      <c r="U4057" s="4">
        <v>3139.4173440329296</v>
      </c>
      <c r="V4057" s="4">
        <v>3347.0309624559459</v>
      </c>
      <c r="W4057" s="4">
        <v>3578.7854719563393</v>
      </c>
      <c r="X4057" s="4">
        <v>3849.2325967424963</v>
      </c>
      <c r="Y4057" s="4">
        <v>4003.8615179321555</v>
      </c>
      <c r="Z4057" s="4">
        <v>4220.9086333941441</v>
      </c>
      <c r="AA4057" s="4">
        <v>4409.4642176226089</v>
      </c>
      <c r="AB4057" s="4">
        <v>4669.3897890259759</v>
      </c>
      <c r="AC4057" s="4">
        <v>4871.3208740453265</v>
      </c>
      <c r="AD4057" s="4">
        <v>5107.2153539065421</v>
      </c>
      <c r="AE4057" s="4">
        <v>5170.2493114340004</v>
      </c>
      <c r="AF4057" s="4">
        <v>5311.8148062080954</v>
      </c>
    </row>
    <row r="4058" spans="1:32">
      <c r="A4058" s="54" t="s">
        <v>362</v>
      </c>
      <c r="B4058" s="54" t="s">
        <v>66</v>
      </c>
      <c r="C4058" s="54" t="s">
        <v>233</v>
      </c>
      <c r="D4058" s="53" t="s">
        <v>377</v>
      </c>
      <c r="E4058" s="4">
        <v>16.627003569999999</v>
      </c>
      <c r="F4058" s="4">
        <v>22.92143205</v>
      </c>
      <c r="G4058" s="4">
        <v>31.339653980000001</v>
      </c>
      <c r="H4058" s="4">
        <v>39.917228850000001</v>
      </c>
      <c r="I4058" s="4">
        <v>47.833247839999999</v>
      </c>
      <c r="J4058" s="4">
        <v>55.420599930000002</v>
      </c>
      <c r="K4058" s="4">
        <v>68.020810890000007</v>
      </c>
      <c r="L4058" s="4">
        <v>78.440374309999996</v>
      </c>
      <c r="M4058" s="4">
        <v>87.936752760000005</v>
      </c>
      <c r="N4058" s="4">
        <v>97.106963050000005</v>
      </c>
      <c r="O4058" s="4">
        <v>104.77071669999999</v>
      </c>
      <c r="P4058" s="4">
        <v>111.65886159999999</v>
      </c>
      <c r="Q4058" s="4">
        <v>117.4470905</v>
      </c>
      <c r="R4058" s="4">
        <v>121.7608067</v>
      </c>
      <c r="S4058" s="4">
        <v>126.25942449999999</v>
      </c>
      <c r="T4058" s="4">
        <v>130.68906910000001</v>
      </c>
      <c r="U4058" s="4">
        <v>131.92771959999999</v>
      </c>
      <c r="V4058" s="4">
        <v>134.17451869999999</v>
      </c>
      <c r="W4058" s="4">
        <v>134.8954478</v>
      </c>
      <c r="X4058" s="4">
        <v>135.76873430000001</v>
      </c>
      <c r="Y4058" s="4">
        <v>136.124987</v>
      </c>
      <c r="Z4058" s="4">
        <v>136.3415937</v>
      </c>
      <c r="AA4058" s="4">
        <v>136.66951040000001</v>
      </c>
      <c r="AB4058" s="4">
        <v>137.7954924</v>
      </c>
      <c r="AC4058" s="4">
        <v>136.55582570000001</v>
      </c>
      <c r="AD4058" s="4">
        <v>134.900035</v>
      </c>
      <c r="AE4058" s="4">
        <v>139.5134564</v>
      </c>
      <c r="AF4058" s="4">
        <v>143.69222869999999</v>
      </c>
    </row>
    <row r="4059" spans="1:32">
      <c r="A4059" s="54" t="s">
        <v>362</v>
      </c>
      <c r="B4059" s="54" t="s">
        <v>66</v>
      </c>
      <c r="C4059" s="54" t="s">
        <v>233</v>
      </c>
      <c r="D4059" s="53" t="s">
        <v>376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2</v>
      </c>
      <c r="B4060" s="54" t="s">
        <v>66</v>
      </c>
      <c r="C4060" s="54" t="s">
        <v>233</v>
      </c>
      <c r="D4060" s="53" t="s">
        <v>52</v>
      </c>
      <c r="E4060" s="4">
        <v>1303.3611686034205</v>
      </c>
      <c r="F4060" s="4">
        <v>1123.5128140304196</v>
      </c>
      <c r="G4060" s="4">
        <v>2433.1898315956155</v>
      </c>
      <c r="H4060" s="4">
        <v>2535.473960136525</v>
      </c>
      <c r="I4060" s="4">
        <v>13169.760158368053</v>
      </c>
      <c r="J4060" s="4">
        <v>14089.369414224462</v>
      </c>
      <c r="K4060" s="4">
        <v>14955.677200418775</v>
      </c>
      <c r="L4060" s="4">
        <v>13884.85075312522</v>
      </c>
      <c r="M4060" s="4">
        <v>14432.140377284475</v>
      </c>
      <c r="N4060" s="4">
        <v>13267.689162039002</v>
      </c>
      <c r="O4060" s="4">
        <v>22847.578173384569</v>
      </c>
      <c r="P4060" s="4">
        <v>27546.079313085473</v>
      </c>
      <c r="Q4060" s="4">
        <v>26978.075235388649</v>
      </c>
      <c r="R4060" s="4">
        <v>28114.414466288807</v>
      </c>
      <c r="S4060" s="4">
        <v>28979.966802929437</v>
      </c>
      <c r="T4060" s="4">
        <v>27406.753602903311</v>
      </c>
      <c r="U4060" s="4">
        <v>28418.765673410147</v>
      </c>
      <c r="V4060" s="4">
        <v>29016.242754419767</v>
      </c>
      <c r="W4060" s="4">
        <v>28107.401274437754</v>
      </c>
      <c r="X4060" s="4">
        <v>25057.829810599804</v>
      </c>
      <c r="Y4060" s="4">
        <v>28811.052294374491</v>
      </c>
      <c r="Z4060" s="4">
        <v>26053.455056931969</v>
      </c>
      <c r="AA4060" s="4">
        <v>26208.090177017399</v>
      </c>
      <c r="AB4060" s="4">
        <v>24437.261549915795</v>
      </c>
      <c r="AC4060" s="4">
        <v>25671.827811851363</v>
      </c>
      <c r="AD4060" s="4">
        <v>25578.384833531898</v>
      </c>
      <c r="AE4060" s="4">
        <v>24207.579434579369</v>
      </c>
      <c r="AF4060" s="4">
        <v>25228.499257329713</v>
      </c>
    </row>
    <row r="4061" spans="1:32">
      <c r="A4061" s="54" t="s">
        <v>362</v>
      </c>
      <c r="B4061" s="54" t="s">
        <v>66</v>
      </c>
      <c r="C4061" s="54" t="s">
        <v>233</v>
      </c>
      <c r="D4061" s="53" t="s">
        <v>385</v>
      </c>
      <c r="E4061" s="4">
        <v>1648.684731956215</v>
      </c>
      <c r="F4061" s="4">
        <v>2090.7660502729514</v>
      </c>
      <c r="G4061" s="4">
        <v>1977.1975008354605</v>
      </c>
      <c r="H4061" s="4">
        <v>2359.9127073789605</v>
      </c>
      <c r="I4061" s="4">
        <v>2559.0542566775357</v>
      </c>
      <c r="J4061" s="4">
        <v>6970.2913352664964</v>
      </c>
      <c r="K4061" s="4">
        <v>6181.8397985382026</v>
      </c>
      <c r="L4061" s="4">
        <v>6628.1742396159771</v>
      </c>
      <c r="M4061" s="4">
        <v>7086.587607330338</v>
      </c>
      <c r="N4061" s="4">
        <v>7322.9504676224142</v>
      </c>
      <c r="O4061" s="4">
        <v>7457.3798809077734</v>
      </c>
      <c r="P4061" s="4">
        <v>8110.2895393378549</v>
      </c>
      <c r="Q4061" s="4">
        <v>8943.1341846624637</v>
      </c>
      <c r="R4061" s="4">
        <v>10056.132645725718</v>
      </c>
      <c r="S4061" s="4">
        <v>10201.549096781311</v>
      </c>
      <c r="T4061" s="4">
        <v>14927.559524087272</v>
      </c>
      <c r="U4061" s="4">
        <v>14787.588435428181</v>
      </c>
      <c r="V4061" s="4">
        <v>15254.522722108484</v>
      </c>
      <c r="W4061" s="4">
        <v>16497.68400853511</v>
      </c>
      <c r="X4061" s="4">
        <v>15570.2969805018</v>
      </c>
      <c r="Y4061" s="4">
        <v>14861.748346612916</v>
      </c>
      <c r="Z4061" s="4">
        <v>15591.568648072669</v>
      </c>
      <c r="AA4061" s="4">
        <v>15616.443780215479</v>
      </c>
      <c r="AB4061" s="4">
        <v>15981.666392143979</v>
      </c>
      <c r="AC4061" s="4">
        <v>16229.744994074694</v>
      </c>
      <c r="AD4061" s="4">
        <v>16436.880674589578</v>
      </c>
      <c r="AE4061" s="4">
        <v>16809.350981083411</v>
      </c>
      <c r="AF4061" s="4">
        <v>17919.619460284845</v>
      </c>
    </row>
    <row r="4062" spans="1:32">
      <c r="A4062" s="54" t="s">
        <v>362</v>
      </c>
      <c r="B4062" s="54" t="s">
        <v>66</v>
      </c>
      <c r="C4062" s="54" t="s">
        <v>233</v>
      </c>
      <c r="D4062" s="53" t="s">
        <v>53</v>
      </c>
      <c r="E4062" s="4">
        <v>1402.268536</v>
      </c>
      <c r="F4062" s="4">
        <v>1494.3938820000001</v>
      </c>
      <c r="G4062" s="4">
        <v>1586.7597020000001</v>
      </c>
      <c r="H4062" s="4">
        <v>1761.0236159999999</v>
      </c>
      <c r="I4062" s="4">
        <v>2049.8384259999998</v>
      </c>
      <c r="J4062" s="4">
        <v>2269.9287760000002</v>
      </c>
      <c r="K4062" s="4">
        <v>2543.5347889999998</v>
      </c>
      <c r="L4062" s="4">
        <v>2740.0564789999999</v>
      </c>
      <c r="M4062" s="4">
        <v>2906.6701349999998</v>
      </c>
      <c r="N4062" s="4">
        <v>3072.0987869999999</v>
      </c>
      <c r="O4062" s="4">
        <v>3364.7293540000001</v>
      </c>
      <c r="P4062" s="4">
        <v>3646.760871</v>
      </c>
      <c r="Q4062" s="4">
        <v>3794.8295979999998</v>
      </c>
      <c r="R4062" s="4">
        <v>3895.9412390000002</v>
      </c>
      <c r="S4062" s="4">
        <v>4137.0296740000003</v>
      </c>
      <c r="T4062" s="4">
        <v>4289.2593550000001</v>
      </c>
      <c r="U4062" s="4">
        <v>4507.6159049999997</v>
      </c>
      <c r="V4062" s="4">
        <v>4722.9694159999999</v>
      </c>
      <c r="W4062" s="4">
        <v>5031.5878579999999</v>
      </c>
      <c r="X4062" s="4">
        <v>5197.292203</v>
      </c>
      <c r="Y4062" s="4">
        <v>5351.8114859999996</v>
      </c>
      <c r="Z4062" s="4">
        <v>5641.1154020000004</v>
      </c>
      <c r="AA4062" s="4">
        <v>5849.8061319999997</v>
      </c>
      <c r="AB4062" s="4">
        <v>6012.5781020000004</v>
      </c>
      <c r="AC4062" s="4">
        <v>6240.47768</v>
      </c>
      <c r="AD4062" s="4">
        <v>6534.5125289999996</v>
      </c>
      <c r="AE4062" s="4">
        <v>6690.3259719999996</v>
      </c>
      <c r="AF4062" s="4">
        <v>6862.7101979999998</v>
      </c>
    </row>
    <row r="4063" spans="1:32">
      <c r="A4063" s="54" t="s">
        <v>362</v>
      </c>
      <c r="B4063" s="54" t="s">
        <v>66</v>
      </c>
      <c r="C4063" s="54" t="s">
        <v>233</v>
      </c>
      <c r="D4063" s="53" t="s">
        <v>448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367.20809538281986</v>
      </c>
      <c r="M4063" s="4">
        <v>324.95577753305491</v>
      </c>
      <c r="N4063" s="4">
        <v>339.76214855705496</v>
      </c>
      <c r="O4063" s="4">
        <v>344.79606196487003</v>
      </c>
      <c r="P4063" s="4">
        <v>325.51489883559464</v>
      </c>
      <c r="Q4063" s="4">
        <v>348.40345269408999</v>
      </c>
      <c r="R4063" s="4">
        <v>205.14012788177999</v>
      </c>
      <c r="S4063" s="4">
        <v>253.08065131746497</v>
      </c>
      <c r="T4063" s="4">
        <v>335.2653972526802</v>
      </c>
      <c r="U4063" s="4">
        <v>238.349123951075</v>
      </c>
      <c r="V4063" s="4">
        <v>270.7164548444149</v>
      </c>
      <c r="W4063" s="4">
        <v>269.65315488462494</v>
      </c>
      <c r="X4063" s="4">
        <v>256.93047550217494</v>
      </c>
      <c r="Y4063" s="4">
        <v>248.05429885988517</v>
      </c>
      <c r="Z4063" s="4">
        <v>313.39688986989501</v>
      </c>
      <c r="AA4063" s="4">
        <v>158.42286772209971</v>
      </c>
      <c r="AB4063" s="4">
        <v>235.80661387984031</v>
      </c>
      <c r="AC4063" s="4">
        <v>192.12116200002032</v>
      </c>
      <c r="AD4063" s="4">
        <v>193.73108134977949</v>
      </c>
      <c r="AE4063" s="4">
        <v>235.91288206047557</v>
      </c>
      <c r="AF4063" s="4">
        <v>119.77309666136536</v>
      </c>
    </row>
    <row r="4064" spans="1:32">
      <c r="A4064" s="54" t="s">
        <v>362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2</v>
      </c>
      <c r="B4065" s="54" t="s">
        <v>66</v>
      </c>
      <c r="C4065" s="54" t="s">
        <v>233</v>
      </c>
      <c r="D4065" s="53" t="s">
        <v>386</v>
      </c>
      <c r="E4065" s="4">
        <v>-4.7776717894450034</v>
      </c>
      <c r="F4065" s="4">
        <v>-21.681171623025008</v>
      </c>
      <c r="G4065" s="4">
        <v>-826.56018308757507</v>
      </c>
      <c r="H4065" s="4">
        <v>-1908.4843441411413</v>
      </c>
      <c r="I4065" s="4">
        <v>-2399.9646254959748</v>
      </c>
      <c r="J4065" s="4">
        <v>-3991.3870123719307</v>
      </c>
      <c r="K4065" s="4">
        <v>-6849.3875609194256</v>
      </c>
      <c r="L4065" s="4">
        <v>-6735.6025640142725</v>
      </c>
      <c r="M4065" s="4">
        <v>-7194.8139846593476</v>
      </c>
      <c r="N4065" s="4">
        <v>-7069.1770776562107</v>
      </c>
      <c r="O4065" s="4">
        <v>-6945.2555907725637</v>
      </c>
      <c r="P4065" s="4">
        <v>-6815.3902044777915</v>
      </c>
      <c r="Q4065" s="4">
        <v>-6949.3201674632082</v>
      </c>
      <c r="R4065" s="4">
        <v>-7237.635883641583</v>
      </c>
      <c r="S4065" s="4">
        <v>-6936.785755572314</v>
      </c>
      <c r="T4065" s="4">
        <v>-7137.9001245176396</v>
      </c>
      <c r="U4065" s="4">
        <v>-7066.302091168749</v>
      </c>
      <c r="V4065" s="4">
        <v>-7118.8145098007117</v>
      </c>
      <c r="W4065" s="4">
        <v>-6771.5735612595763</v>
      </c>
      <c r="X4065" s="4">
        <v>-7736.4304752457165</v>
      </c>
      <c r="Y4065" s="4">
        <v>-8569.0957133653228</v>
      </c>
      <c r="Z4065" s="4">
        <v>-8913.2017188848531</v>
      </c>
      <c r="AA4065" s="4">
        <v>-7483.713425372729</v>
      </c>
      <c r="AB4065" s="4">
        <v>-7011.6834689199441</v>
      </c>
      <c r="AC4065" s="4">
        <v>-7027.0350664902808</v>
      </c>
      <c r="AD4065" s="4">
        <v>-5396.5224048006339</v>
      </c>
      <c r="AE4065" s="4">
        <v>-5778.6251544355237</v>
      </c>
      <c r="AF4065" s="4">
        <v>-5921.9566216687053</v>
      </c>
    </row>
    <row r="4066" spans="1:32">
      <c r="A4066" s="54" t="s">
        <v>362</v>
      </c>
      <c r="B4066" s="54" t="s">
        <v>66</v>
      </c>
      <c r="C4066" s="54" t="s">
        <v>233</v>
      </c>
      <c r="D4066" s="53" t="s">
        <v>378</v>
      </c>
      <c r="E4066" s="4">
        <v>-57.168692265914991</v>
      </c>
      <c r="F4066" s="4">
        <v>-121.98735673051007</v>
      </c>
      <c r="G4066" s="4">
        <v>-205.40094364428998</v>
      </c>
      <c r="H4066" s="4">
        <v>-320.36755916723979</v>
      </c>
      <c r="I4066" s="4">
        <v>-458.062597139665</v>
      </c>
      <c r="J4066" s="4">
        <v>-688.29236732019513</v>
      </c>
      <c r="K4066" s="4">
        <v>-888.23529983677963</v>
      </c>
      <c r="L4066" s="4">
        <v>-1104.7370304392248</v>
      </c>
      <c r="M4066" s="4">
        <v>-1333.7629007293995</v>
      </c>
      <c r="N4066" s="4">
        <v>-1573.4977293847298</v>
      </c>
      <c r="O4066" s="4">
        <v>-1801.6010017040521</v>
      </c>
      <c r="P4066" s="4">
        <v>-2055.2127283618083</v>
      </c>
      <c r="Q4066" s="4">
        <v>-2263.1021737338106</v>
      </c>
      <c r="R4066" s="4">
        <v>-2529.7883192059103</v>
      </c>
      <c r="S4066" s="4">
        <v>-2790.4295312385043</v>
      </c>
      <c r="T4066" s="4">
        <v>-3051.8893914191876</v>
      </c>
      <c r="U4066" s="4">
        <v>-3276.1222447296777</v>
      </c>
      <c r="V4066" s="4">
        <v>-3503.9190599037438</v>
      </c>
      <c r="W4066" s="4">
        <v>-3749.3499100712033</v>
      </c>
      <c r="X4066" s="4">
        <v>-4071.4863201372432</v>
      </c>
      <c r="Y4066" s="4">
        <v>-4221.0717466031474</v>
      </c>
      <c r="Z4066" s="4">
        <v>-4463.3572730125561</v>
      </c>
      <c r="AA4066" s="4">
        <v>-4671.7705686869922</v>
      </c>
      <c r="AB4066" s="4">
        <v>-4971.0073295438906</v>
      </c>
      <c r="AC4066" s="4">
        <v>-5199.7058996557025</v>
      </c>
      <c r="AD4066" s="4">
        <v>-5480.1968122827784</v>
      </c>
      <c r="AE4066" s="4">
        <v>-5521.6029698977209</v>
      </c>
      <c r="AF4066" s="4">
        <v>-5692.5312458322333</v>
      </c>
    </row>
    <row r="4067" spans="1:32">
      <c r="A4067" s="54" t="s">
        <v>362</v>
      </c>
      <c r="B4067" s="54" t="s">
        <v>66</v>
      </c>
      <c r="C4067" s="54" t="s">
        <v>233</v>
      </c>
      <c r="D4067" s="53" t="s">
        <v>379</v>
      </c>
      <c r="E4067" s="4">
        <v>-19.715376020000001</v>
      </c>
      <c r="F4067" s="4">
        <v>-27.23089371</v>
      </c>
      <c r="G4067" s="4">
        <v>-37.176223659999998</v>
      </c>
      <c r="H4067" s="4">
        <v>-47.377116989999998</v>
      </c>
      <c r="I4067" s="4">
        <v>-56.793868330000002</v>
      </c>
      <c r="J4067" s="4">
        <v>-65.825343820000001</v>
      </c>
      <c r="K4067" s="4">
        <v>-80.564460960000005</v>
      </c>
      <c r="L4067" s="4">
        <v>-93.060109830000002</v>
      </c>
      <c r="M4067" s="4">
        <v>-104.6337004</v>
      </c>
      <c r="N4067" s="4">
        <v>-115.06262099999999</v>
      </c>
      <c r="O4067" s="4">
        <v>-124.4577857</v>
      </c>
      <c r="P4067" s="4">
        <v>-132.6147283</v>
      </c>
      <c r="Q4067" s="4">
        <v>-139.5851753</v>
      </c>
      <c r="R4067" s="4">
        <v>-144.51964609999999</v>
      </c>
      <c r="S4067" s="4">
        <v>-150.17749850000001</v>
      </c>
      <c r="T4067" s="4">
        <v>-154.80529540000001</v>
      </c>
      <c r="U4067" s="4">
        <v>-156.6986493</v>
      </c>
      <c r="V4067" s="4">
        <v>-158.88712050000001</v>
      </c>
      <c r="W4067" s="4">
        <v>-160.1922021</v>
      </c>
      <c r="X4067" s="4">
        <v>-161.1064954</v>
      </c>
      <c r="Y4067" s="4">
        <v>-161.4346812</v>
      </c>
      <c r="Z4067" s="4">
        <v>-161.94233030000001</v>
      </c>
      <c r="AA4067" s="4">
        <v>-162.28493950000001</v>
      </c>
      <c r="AB4067" s="4">
        <v>-163.22944340000001</v>
      </c>
      <c r="AC4067" s="4">
        <v>-161.98523599999999</v>
      </c>
      <c r="AD4067" s="4">
        <v>-160.46504010000001</v>
      </c>
      <c r="AE4067" s="4">
        <v>-165.2043218</v>
      </c>
      <c r="AF4067" s="4">
        <v>-170.72938310000001</v>
      </c>
    </row>
    <row r="4069" spans="1:32">
      <c r="A4069" s="54" t="s">
        <v>362</v>
      </c>
      <c r="B4069" s="54" t="s">
        <v>66</v>
      </c>
      <c r="C4069" s="54" t="s">
        <v>234</v>
      </c>
      <c r="D4069" s="53" t="s">
        <v>372</v>
      </c>
      <c r="E4069" s="4">
        <v>26133.579158295306</v>
      </c>
      <c r="F4069" s="4">
        <v>26038.271779162853</v>
      </c>
      <c r="G4069" s="4">
        <v>13789.941006297675</v>
      </c>
      <c r="H4069" s="4">
        <v>12959.869665297678</v>
      </c>
      <c r="I4069" s="4">
        <v>9568.3983383604409</v>
      </c>
      <c r="J4069" s="4">
        <v>3920.8987722975021</v>
      </c>
      <c r="K4069" s="4">
        <v>1867.9816970257048</v>
      </c>
      <c r="L4069" s="4">
        <v>0</v>
      </c>
      <c r="M4069" s="4">
        <v>0</v>
      </c>
      <c r="N4069" s="4">
        <v>0</v>
      </c>
      <c r="O4069" s="4">
        <v>0</v>
      </c>
      <c r="P4069" s="4">
        <v>0</v>
      </c>
      <c r="Q4069" s="4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2</v>
      </c>
      <c r="B4070" s="54" t="s">
        <v>66</v>
      </c>
      <c r="C4070" s="54" t="s">
        <v>234</v>
      </c>
      <c r="D4070" s="53" t="s">
        <v>374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2</v>
      </c>
      <c r="B4071" s="54" t="s">
        <v>66</v>
      </c>
      <c r="C4071" s="54" t="s">
        <v>234</v>
      </c>
      <c r="D4071" s="53" t="s">
        <v>370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2</v>
      </c>
      <c r="B4072" s="54" t="s">
        <v>66</v>
      </c>
      <c r="C4072" s="54" t="s">
        <v>234</v>
      </c>
      <c r="D4072" s="53" t="s">
        <v>371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2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2</v>
      </c>
      <c r="B4074" s="54" t="s">
        <v>66</v>
      </c>
      <c r="C4074" s="54" t="s">
        <v>234</v>
      </c>
      <c r="D4074" s="53" t="s">
        <v>384</v>
      </c>
      <c r="E4074" s="4">
        <v>169.59026962278492</v>
      </c>
      <c r="F4074" s="4">
        <v>511.04848609706494</v>
      </c>
      <c r="G4074" s="4">
        <v>1356.4585928814397</v>
      </c>
      <c r="H4074" s="4">
        <v>1796.6676337095557</v>
      </c>
      <c r="I4074" s="4">
        <v>2605.8254923191498</v>
      </c>
      <c r="J4074" s="4">
        <v>2468.5557142731955</v>
      </c>
      <c r="K4074" s="4">
        <v>2775.8195879888804</v>
      </c>
      <c r="L4074" s="4">
        <v>2877.5101421279346</v>
      </c>
      <c r="M4074" s="4">
        <v>3115.3389442926155</v>
      </c>
      <c r="N4074" s="4">
        <v>3190.5867832105596</v>
      </c>
      <c r="O4074" s="4">
        <v>3066.5441316777546</v>
      </c>
      <c r="P4074" s="4">
        <v>3076.6165729710465</v>
      </c>
      <c r="Q4074" s="4">
        <v>3103.1570023837417</v>
      </c>
      <c r="R4074" s="4">
        <v>3282.4518482605708</v>
      </c>
      <c r="S4074" s="4">
        <v>3371.8286395654145</v>
      </c>
      <c r="T4074" s="4">
        <v>3288.4761049068511</v>
      </c>
      <c r="U4074" s="4">
        <v>3222.6426537224811</v>
      </c>
      <c r="V4074" s="4">
        <v>3358.153931753146</v>
      </c>
      <c r="W4074" s="4">
        <v>3426.3493204845759</v>
      </c>
      <c r="X4074" s="4">
        <v>4979.9973582128241</v>
      </c>
      <c r="Y4074" s="4">
        <v>8098.0580521966403</v>
      </c>
      <c r="Z4074" s="4">
        <v>7254.3493277014395</v>
      </c>
      <c r="AA4074" s="4">
        <v>7086.1603749198721</v>
      </c>
      <c r="AB4074" s="4">
        <v>7622.3714505073021</v>
      </c>
      <c r="AC4074" s="4">
        <v>7506.9359979490928</v>
      </c>
      <c r="AD4074" s="4">
        <v>7748.7571017386144</v>
      </c>
      <c r="AE4074" s="4">
        <v>6819.5039211064613</v>
      </c>
      <c r="AF4074" s="4">
        <v>7191.5238920998008</v>
      </c>
    </row>
    <row r="4075" spans="1:32">
      <c r="A4075" s="54" t="s">
        <v>362</v>
      </c>
      <c r="B4075" s="54" t="s">
        <v>66</v>
      </c>
      <c r="C4075" s="54" t="s">
        <v>234</v>
      </c>
      <c r="D4075" s="53" t="s">
        <v>375</v>
      </c>
      <c r="E4075" s="4">
        <v>24.465542793015018</v>
      </c>
      <c r="F4075" s="4">
        <v>52.556752534784998</v>
      </c>
      <c r="G4075" s="4">
        <v>92.521683709380014</v>
      </c>
      <c r="H4075" s="4">
        <v>154.69365191451496</v>
      </c>
      <c r="I4075" s="4">
        <v>212.8084134086302</v>
      </c>
      <c r="J4075" s="4">
        <v>319.04140342528501</v>
      </c>
      <c r="K4075" s="4">
        <v>414.48212774351526</v>
      </c>
      <c r="L4075" s="4">
        <v>555.06615169748</v>
      </c>
      <c r="M4075" s="4">
        <v>675.46027676997483</v>
      </c>
      <c r="N4075" s="4">
        <v>823.6933443557898</v>
      </c>
      <c r="O4075" s="4">
        <v>933.79261515037467</v>
      </c>
      <c r="P4075" s="4">
        <v>1097.245739587775</v>
      </c>
      <c r="Q4075" s="4">
        <v>1221.33039393646</v>
      </c>
      <c r="R4075" s="4">
        <v>1385.2924073076961</v>
      </c>
      <c r="S4075" s="4">
        <v>1565.647566095015</v>
      </c>
      <c r="T4075" s="4">
        <v>1724.6874991431705</v>
      </c>
      <c r="U4075" s="4">
        <v>1814.0316854030004</v>
      </c>
      <c r="V4075" s="4">
        <v>2006.0568385772208</v>
      </c>
      <c r="W4075" s="4">
        <v>2230.7217911309203</v>
      </c>
      <c r="X4075" s="4">
        <v>2328.171251030235</v>
      </c>
      <c r="Y4075" s="4">
        <v>2389.4558455836159</v>
      </c>
      <c r="Z4075" s="4">
        <v>2585.5364458535441</v>
      </c>
      <c r="AA4075" s="4">
        <v>2627.0808008272543</v>
      </c>
      <c r="AB4075" s="4">
        <v>2854.4591591019339</v>
      </c>
      <c r="AC4075" s="4">
        <v>3029.5932043478397</v>
      </c>
      <c r="AD4075" s="4">
        <v>3228.505758582136</v>
      </c>
      <c r="AE4075" s="4">
        <v>3210.4740199975204</v>
      </c>
      <c r="AF4075" s="4">
        <v>3319.0594093288923</v>
      </c>
    </row>
    <row r="4076" spans="1:32">
      <c r="A4076" s="54" t="s">
        <v>362</v>
      </c>
      <c r="B4076" s="54" t="s">
        <v>66</v>
      </c>
      <c r="C4076" s="54" t="s">
        <v>234</v>
      </c>
      <c r="D4076" s="53" t="s">
        <v>377</v>
      </c>
      <c r="E4076" s="4">
        <v>7.1059970379999999</v>
      </c>
      <c r="F4076" s="4">
        <v>9.7943923680000005</v>
      </c>
      <c r="G4076" s="4">
        <v>13.50971449</v>
      </c>
      <c r="H4076" s="4">
        <v>17.482983829999998</v>
      </c>
      <c r="I4076" s="4">
        <v>21.270641579999999</v>
      </c>
      <c r="J4076" s="4">
        <v>25.022622899999998</v>
      </c>
      <c r="K4076" s="4">
        <v>31.169066709999999</v>
      </c>
      <c r="L4076" s="4">
        <v>36.458765960000001</v>
      </c>
      <c r="M4076" s="4">
        <v>41.445410899999999</v>
      </c>
      <c r="N4076" s="4">
        <v>46.4350174</v>
      </c>
      <c r="O4076" s="4">
        <v>50.681872460000001</v>
      </c>
      <c r="P4076" s="4">
        <v>54.740273879999997</v>
      </c>
      <c r="Q4076" s="4">
        <v>58.35071215</v>
      </c>
      <c r="R4076" s="4">
        <v>60.836999130000002</v>
      </c>
      <c r="S4076" s="4">
        <v>63.461217179999998</v>
      </c>
      <c r="T4076" s="4">
        <v>65.966949569999997</v>
      </c>
      <c r="U4076" s="4">
        <v>66.93738132</v>
      </c>
      <c r="V4076" s="4">
        <v>68.386008989999993</v>
      </c>
      <c r="W4076" s="4">
        <v>69.11363188</v>
      </c>
      <c r="X4076" s="4">
        <v>69.880658499999996</v>
      </c>
      <c r="Y4076" s="4">
        <v>70.415711160000001</v>
      </c>
      <c r="Z4076" s="4">
        <v>70.921355439999999</v>
      </c>
      <c r="AA4076" s="4">
        <v>71.517005049999995</v>
      </c>
      <c r="AB4076" s="4">
        <v>72.577890949999997</v>
      </c>
      <c r="AC4076" s="4">
        <v>72.313514580000003</v>
      </c>
      <c r="AD4076" s="4">
        <v>71.79211918</v>
      </c>
      <c r="AE4076" s="4">
        <v>74.537013819999999</v>
      </c>
      <c r="AF4076" s="4">
        <v>77.031794419999997</v>
      </c>
    </row>
    <row r="4077" spans="1:32">
      <c r="A4077" s="54" t="s">
        <v>362</v>
      </c>
      <c r="B4077" s="54" t="s">
        <v>66</v>
      </c>
      <c r="C4077" s="54" t="s">
        <v>234</v>
      </c>
      <c r="D4077" s="53" t="s">
        <v>376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2</v>
      </c>
      <c r="B4078" s="54" t="s">
        <v>66</v>
      </c>
      <c r="C4078" s="54" t="s">
        <v>234</v>
      </c>
      <c r="D4078" s="53" t="s">
        <v>52</v>
      </c>
      <c r="E4078" s="4">
        <v>1290.3964934327951</v>
      </c>
      <c r="F4078" s="4">
        <v>1929.3869938435303</v>
      </c>
      <c r="G4078" s="4">
        <v>5843.2124180606643</v>
      </c>
      <c r="H4078" s="4">
        <v>6185.8661547652582</v>
      </c>
      <c r="I4078" s="4">
        <v>20940.350519090789</v>
      </c>
      <c r="J4078" s="4">
        <v>23045.156604382297</v>
      </c>
      <c r="K4078" s="4">
        <v>28171.019461287451</v>
      </c>
      <c r="L4078" s="4">
        <v>25780.931276993237</v>
      </c>
      <c r="M4078" s="4">
        <v>26107.124053566247</v>
      </c>
      <c r="N4078" s="4">
        <v>24521.857085527787</v>
      </c>
      <c r="O4078" s="4">
        <v>25945.724906137792</v>
      </c>
      <c r="P4078" s="4">
        <v>25580.463107522057</v>
      </c>
      <c r="Q4078" s="4">
        <v>24942.300738382866</v>
      </c>
      <c r="R4078" s="4">
        <v>26895.290325309958</v>
      </c>
      <c r="S4078" s="4">
        <v>26668.653917005438</v>
      </c>
      <c r="T4078" s="4">
        <v>27206.988104356209</v>
      </c>
      <c r="U4078" s="4">
        <v>30899.59335598924</v>
      </c>
      <c r="V4078" s="4">
        <v>33254.767523218863</v>
      </c>
      <c r="W4078" s="4">
        <v>32843.795674375986</v>
      </c>
      <c r="X4078" s="4">
        <v>30626.77548767157</v>
      </c>
      <c r="Y4078" s="4">
        <v>36526.648703643463</v>
      </c>
      <c r="Z4078" s="4">
        <v>33047.927758956292</v>
      </c>
      <c r="AA4078" s="4">
        <v>33270.805356760837</v>
      </c>
      <c r="AB4078" s="4">
        <v>31814.152829083661</v>
      </c>
      <c r="AC4078" s="4">
        <v>33292.095126754029</v>
      </c>
      <c r="AD4078" s="4">
        <v>33398.717618412018</v>
      </c>
      <c r="AE4078" s="4">
        <v>31452.93747484262</v>
      </c>
      <c r="AF4078" s="4">
        <v>33963.554553285881</v>
      </c>
    </row>
    <row r="4079" spans="1:32">
      <c r="A4079" s="54" t="s">
        <v>362</v>
      </c>
      <c r="B4079" s="54" t="s">
        <v>66</v>
      </c>
      <c r="C4079" s="54" t="s">
        <v>234</v>
      </c>
      <c r="D4079" s="53" t="s">
        <v>385</v>
      </c>
      <c r="E4079" s="4">
        <v>3584.64458545043</v>
      </c>
      <c r="F4079" s="4">
        <v>3889.922189214456</v>
      </c>
      <c r="G4079" s="4">
        <v>4996.2283187270859</v>
      </c>
      <c r="H4079" s="4">
        <v>4911.8096481121966</v>
      </c>
      <c r="I4079" s="4">
        <v>10292.166717662143</v>
      </c>
      <c r="J4079" s="4">
        <v>11570.864445660865</v>
      </c>
      <c r="K4079" s="4">
        <v>12580.006719800816</v>
      </c>
      <c r="L4079" s="4">
        <v>16455.318473316256</v>
      </c>
      <c r="M4079" s="4">
        <v>18243.336871227075</v>
      </c>
      <c r="N4079" s="4">
        <v>17955.90895214842</v>
      </c>
      <c r="O4079" s="4">
        <v>17998.721091121068</v>
      </c>
      <c r="P4079" s="4">
        <v>18664.204443998529</v>
      </c>
      <c r="Q4079" s="4">
        <v>17544.844079154096</v>
      </c>
      <c r="R4079" s="4">
        <v>19316.069251133897</v>
      </c>
      <c r="S4079" s="4">
        <v>19593.805399655768</v>
      </c>
      <c r="T4079" s="4">
        <v>18648.006015549116</v>
      </c>
      <c r="U4079" s="4">
        <v>17583.75446980965</v>
      </c>
      <c r="V4079" s="4">
        <v>18660.888962745998</v>
      </c>
      <c r="W4079" s="4">
        <v>20132.648751565681</v>
      </c>
      <c r="X4079" s="4">
        <v>28874.321190727696</v>
      </c>
      <c r="Y4079" s="4">
        <v>26334.424887203219</v>
      </c>
      <c r="Z4079" s="4">
        <v>28649.65410468656</v>
      </c>
      <c r="AA4079" s="4">
        <v>30491.22398158698</v>
      </c>
      <c r="AB4079" s="4">
        <v>33050.791033210822</v>
      </c>
      <c r="AC4079" s="4">
        <v>33636.970713625313</v>
      </c>
      <c r="AD4079" s="4">
        <v>33509.100536751845</v>
      </c>
      <c r="AE4079" s="4">
        <v>32489.850094409492</v>
      </c>
      <c r="AF4079" s="4">
        <v>35634.239891852136</v>
      </c>
    </row>
    <row r="4080" spans="1:32">
      <c r="A4080" s="54" t="s">
        <v>362</v>
      </c>
      <c r="B4080" s="54" t="s">
        <v>66</v>
      </c>
      <c r="C4080" s="54" t="s">
        <v>234</v>
      </c>
      <c r="D4080" s="53" t="s">
        <v>53</v>
      </c>
      <c r="E4080" s="4">
        <v>959.25371610000002</v>
      </c>
      <c r="F4080" s="4">
        <v>1026.442067</v>
      </c>
      <c r="G4080" s="4">
        <v>1072.5961339999999</v>
      </c>
      <c r="H4080" s="4">
        <v>1171.8116460000001</v>
      </c>
      <c r="I4080" s="4">
        <v>1282.150578</v>
      </c>
      <c r="J4080" s="4">
        <v>1441.2121099999999</v>
      </c>
      <c r="K4080" s="4">
        <v>1587.141674</v>
      </c>
      <c r="L4080" s="4">
        <v>1723.6751400000001</v>
      </c>
      <c r="M4080" s="4">
        <v>1904.259646</v>
      </c>
      <c r="N4080" s="4">
        <v>2033.702362</v>
      </c>
      <c r="O4080" s="4">
        <v>2118.8120819999999</v>
      </c>
      <c r="P4080" s="4">
        <v>2239.5403980000001</v>
      </c>
      <c r="Q4080" s="4">
        <v>2384.7951750000002</v>
      </c>
      <c r="R4080" s="4">
        <v>2521.1162079999999</v>
      </c>
      <c r="S4080" s="4">
        <v>2601.9529520000001</v>
      </c>
      <c r="T4080" s="4">
        <v>2679.8833909999998</v>
      </c>
      <c r="U4080" s="4">
        <v>2760.4110740000001</v>
      </c>
      <c r="V4080" s="4">
        <v>2958.2683790000001</v>
      </c>
      <c r="W4080" s="4">
        <v>3098.1106629999999</v>
      </c>
      <c r="X4080" s="4">
        <v>3291.1910309999998</v>
      </c>
      <c r="Y4080" s="4">
        <v>3360.8816649999999</v>
      </c>
      <c r="Z4080" s="4">
        <v>3493.3252400000001</v>
      </c>
      <c r="AA4080" s="4">
        <v>3660.2899389999998</v>
      </c>
      <c r="AB4080" s="4">
        <v>3786.4102590000002</v>
      </c>
      <c r="AC4080" s="4">
        <v>3860.1439</v>
      </c>
      <c r="AD4080" s="4">
        <v>4005.0573380000001</v>
      </c>
      <c r="AE4080" s="4">
        <v>4215.8720000000003</v>
      </c>
      <c r="AF4080" s="4">
        <v>4313.1055610000003</v>
      </c>
    </row>
    <row r="4081" spans="1:32">
      <c r="A4081" s="54" t="s">
        <v>362</v>
      </c>
      <c r="B4081" s="54" t="s">
        <v>66</v>
      </c>
      <c r="C4081" s="54" t="s">
        <v>234</v>
      </c>
      <c r="D4081" s="53" t="s">
        <v>448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338.54362494803519</v>
      </c>
      <c r="L4081" s="4">
        <v>368.19005849602007</v>
      </c>
      <c r="M4081" s="4">
        <v>332.94575118524506</v>
      </c>
      <c r="N4081" s="4">
        <v>339.79422242824006</v>
      </c>
      <c r="O4081" s="4">
        <v>347.83152227985477</v>
      </c>
      <c r="P4081" s="4">
        <v>328.26941913382035</v>
      </c>
      <c r="Q4081" s="4">
        <v>362.57126226709988</v>
      </c>
      <c r="R4081" s="4">
        <v>213.00815361882002</v>
      </c>
      <c r="S4081" s="4">
        <v>256.57808909353002</v>
      </c>
      <c r="T4081" s="4">
        <v>343.46305828739003</v>
      </c>
      <c r="U4081" s="4">
        <v>255.91978229403523</v>
      </c>
      <c r="V4081" s="4">
        <v>302.77121646512984</v>
      </c>
      <c r="W4081" s="4">
        <v>298.71211224404999</v>
      </c>
      <c r="X4081" s="4">
        <v>294.27419651692003</v>
      </c>
      <c r="Y4081" s="4">
        <v>266.22133581965994</v>
      </c>
      <c r="Z4081" s="4">
        <v>329.53241856490541</v>
      </c>
      <c r="AA4081" s="4">
        <v>185.86454910234468</v>
      </c>
      <c r="AB4081" s="4">
        <v>241.92000002503013</v>
      </c>
      <c r="AC4081" s="4">
        <v>252.51795701655524</v>
      </c>
      <c r="AD4081" s="4">
        <v>198.6130032334496</v>
      </c>
      <c r="AE4081" s="4">
        <v>242.21344239849554</v>
      </c>
      <c r="AF4081" s="4">
        <v>123.56273566483534</v>
      </c>
    </row>
    <row r="4082" spans="1:32">
      <c r="A4082" s="54" t="s">
        <v>362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2</v>
      </c>
      <c r="B4083" s="54" t="s">
        <v>66</v>
      </c>
      <c r="C4083" s="54" t="s">
        <v>234</v>
      </c>
      <c r="D4083" s="53" t="s">
        <v>386</v>
      </c>
      <c r="E4083" s="4">
        <v>-240.86424266303524</v>
      </c>
      <c r="F4083" s="4">
        <v>-624.45289707729</v>
      </c>
      <c r="G4083" s="4">
        <v>-1684.5220624347457</v>
      </c>
      <c r="H4083" s="4">
        <v>-2189.6948709308494</v>
      </c>
      <c r="I4083" s="4">
        <v>-3358.8466222091461</v>
      </c>
      <c r="J4083" s="4">
        <v>-3203.9741198048141</v>
      </c>
      <c r="K4083" s="4">
        <v>-3525.9191767510169</v>
      </c>
      <c r="L4083" s="4">
        <v>-3630.7766434989253</v>
      </c>
      <c r="M4083" s="4">
        <v>-3980.9975925490703</v>
      </c>
      <c r="N4083" s="4">
        <v>-4101.9532750122335</v>
      </c>
      <c r="O4083" s="4">
        <v>-3925.0764882378712</v>
      </c>
      <c r="P4083" s="4">
        <v>-3916.9873483491015</v>
      </c>
      <c r="Q4083" s="4">
        <v>-4017.8690687873313</v>
      </c>
      <c r="R4083" s="4">
        <v>-4224.6161484108543</v>
      </c>
      <c r="S4083" s="4">
        <v>-4295.3003526304201</v>
      </c>
      <c r="T4083" s="4">
        <v>-4232.9326925850855</v>
      </c>
      <c r="U4083" s="4">
        <v>-4255.4285816983302</v>
      </c>
      <c r="V4083" s="4">
        <v>-4426.2729808703643</v>
      </c>
      <c r="W4083" s="4">
        <v>-4396.8914327346502</v>
      </c>
      <c r="X4083" s="4">
        <v>-6407.2113139690491</v>
      </c>
      <c r="Y4083" s="4">
        <v>-10092.05199859238</v>
      </c>
      <c r="Z4083" s="4">
        <v>-9153.6754347815222</v>
      </c>
      <c r="AA4083" s="4">
        <v>-9081.7289318904641</v>
      </c>
      <c r="AB4083" s="4">
        <v>-9718.3186001601807</v>
      </c>
      <c r="AC4083" s="4">
        <v>-9532.5120388766791</v>
      </c>
      <c r="AD4083" s="4">
        <v>-9825.353336267226</v>
      </c>
      <c r="AE4083" s="4">
        <v>-8683.0788655546403</v>
      </c>
      <c r="AF4083" s="4">
        <v>-9264.0431583185182</v>
      </c>
    </row>
    <row r="4084" spans="1:32">
      <c r="A4084" s="54" t="s">
        <v>362</v>
      </c>
      <c r="B4084" s="54" t="s">
        <v>66</v>
      </c>
      <c r="C4084" s="54" t="s">
        <v>234</v>
      </c>
      <c r="D4084" s="53" t="s">
        <v>378</v>
      </c>
      <c r="E4084" s="4">
        <v>-24.465542796175011</v>
      </c>
      <c r="F4084" s="4">
        <v>-52.55675253239999</v>
      </c>
      <c r="G4084" s="4">
        <v>-92.521683723114904</v>
      </c>
      <c r="H4084" s="4">
        <v>-155.08853620794002</v>
      </c>
      <c r="I4084" s="4">
        <v>-215.04438426312515</v>
      </c>
      <c r="J4084" s="4">
        <v>-323.54416575583014</v>
      </c>
      <c r="K4084" s="4">
        <v>-421.85375385231509</v>
      </c>
      <c r="L4084" s="4">
        <v>-566.00588903448966</v>
      </c>
      <c r="M4084" s="4">
        <v>-691.60265901373009</v>
      </c>
      <c r="N4084" s="4">
        <v>-846.6613744203097</v>
      </c>
      <c r="O4084" s="4">
        <v>-962.22429598907559</v>
      </c>
      <c r="P4084" s="4">
        <v>-1134.0953948145607</v>
      </c>
      <c r="Q4084" s="4">
        <v>-1266.3384293599347</v>
      </c>
      <c r="R4084" s="4">
        <v>-1444.3671533955139</v>
      </c>
      <c r="S4084" s="4">
        <v>-1637.0429380968451</v>
      </c>
      <c r="T4084" s="4">
        <v>-1808.7654597792491</v>
      </c>
      <c r="U4084" s="4">
        <v>-1910.4090902514145</v>
      </c>
      <c r="V4084" s="4">
        <v>-2116.9267275050952</v>
      </c>
      <c r="W4084" s="4">
        <v>-2357.1594496860653</v>
      </c>
      <c r="X4084" s="4">
        <v>-2487.2428743336309</v>
      </c>
      <c r="Y4084" s="4">
        <v>-2540.2467575256014</v>
      </c>
      <c r="Z4084" s="4">
        <v>-2759.1389034943431</v>
      </c>
      <c r="AA4084" s="4">
        <v>-2803.4033228569397</v>
      </c>
      <c r="AB4084" s="4">
        <v>-3064.2273552236989</v>
      </c>
      <c r="AC4084" s="4">
        <v>-3256.5991667584494</v>
      </c>
      <c r="AD4084" s="4">
        <v>-3482.7256397628462</v>
      </c>
      <c r="AE4084" s="4">
        <v>-3454.3670739033364</v>
      </c>
      <c r="AF4084" s="4">
        <v>-3582.5155997536972</v>
      </c>
    </row>
    <row r="4085" spans="1:32">
      <c r="A4085" s="54" t="s">
        <v>362</v>
      </c>
      <c r="B4085" s="54" t="s">
        <v>66</v>
      </c>
      <c r="C4085" s="54" t="s">
        <v>234</v>
      </c>
      <c r="D4085" s="53" t="s">
        <v>379</v>
      </c>
      <c r="E4085" s="4">
        <v>-8.4258960399999996</v>
      </c>
      <c r="F4085" s="4">
        <v>-11.63583745</v>
      </c>
      <c r="G4085" s="4">
        <v>-16.025708770000001</v>
      </c>
      <c r="H4085" s="4">
        <v>-20.750272349999999</v>
      </c>
      <c r="I4085" s="4">
        <v>-25.255278950000001</v>
      </c>
      <c r="J4085" s="4">
        <v>-29.720406449999999</v>
      </c>
      <c r="K4085" s="4">
        <v>-36.91692329</v>
      </c>
      <c r="L4085" s="4">
        <v>-43.253959389999999</v>
      </c>
      <c r="M4085" s="4">
        <v>-49.314837869999998</v>
      </c>
      <c r="N4085" s="4">
        <v>-55.021129700000003</v>
      </c>
      <c r="O4085" s="4">
        <v>-60.205311379999998</v>
      </c>
      <c r="P4085" s="4">
        <v>-65.013796880000001</v>
      </c>
      <c r="Q4085" s="4">
        <v>-69.349477739999998</v>
      </c>
      <c r="R4085" s="4">
        <v>-72.208305929999995</v>
      </c>
      <c r="S4085" s="4">
        <v>-75.483053179999999</v>
      </c>
      <c r="T4085" s="4">
        <v>-78.139917780000005</v>
      </c>
      <c r="U4085" s="4">
        <v>-79.505635909999995</v>
      </c>
      <c r="V4085" s="4">
        <v>-80.981516869999993</v>
      </c>
      <c r="W4085" s="4">
        <v>-82.074414469999994</v>
      </c>
      <c r="X4085" s="4">
        <v>-82.922095799999994</v>
      </c>
      <c r="Y4085" s="4">
        <v>-83.508091590000006</v>
      </c>
      <c r="Z4085" s="4">
        <v>-84.238193609999996</v>
      </c>
      <c r="AA4085" s="4">
        <v>-84.921156159999995</v>
      </c>
      <c r="AB4085" s="4">
        <v>-85.974138400000001</v>
      </c>
      <c r="AC4085" s="4">
        <v>-85.779729029999999</v>
      </c>
      <c r="AD4085" s="4">
        <v>-85.397496649999994</v>
      </c>
      <c r="AE4085" s="4">
        <v>-88.262717679999994</v>
      </c>
      <c r="AF4085" s="4">
        <v>-91.526110070000001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2</v>
      </c>
      <c r="B4087" s="54" t="s">
        <v>66</v>
      </c>
      <c r="C4087" s="54" t="s">
        <v>235</v>
      </c>
      <c r="D4087" s="53" t="s">
        <v>372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2</v>
      </c>
      <c r="B4088" s="54" t="s">
        <v>66</v>
      </c>
      <c r="C4088" s="54" t="s">
        <v>235</v>
      </c>
      <c r="D4088" s="53" t="s">
        <v>37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2</v>
      </c>
      <c r="B4089" s="54" t="s">
        <v>66</v>
      </c>
      <c r="C4089" s="54" t="s">
        <v>235</v>
      </c>
      <c r="D4089" s="53" t="s">
        <v>370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2</v>
      </c>
      <c r="B4090" s="54" t="s">
        <v>66</v>
      </c>
      <c r="C4090" s="54" t="s">
        <v>235</v>
      </c>
      <c r="D4090" s="53" t="s">
        <v>371</v>
      </c>
      <c r="E4090" s="4">
        <v>113.20994240166492</v>
      </c>
      <c r="F4090" s="4">
        <v>2572.7945669848591</v>
      </c>
      <c r="G4090" s="4">
        <v>907.80247948780971</v>
      </c>
      <c r="H4090" s="4">
        <v>638.61113617746037</v>
      </c>
      <c r="I4090" s="4">
        <v>491.43738500309024</v>
      </c>
      <c r="J4090" s="4">
        <v>384.12687215484993</v>
      </c>
      <c r="K4090" s="4">
        <v>255.14862228386494</v>
      </c>
      <c r="L4090" s="4">
        <v>3.6898999999999979E-6</v>
      </c>
      <c r="M4090" s="4">
        <v>4.1378081089450003</v>
      </c>
      <c r="N4090" s="4">
        <v>8.4682250000000116E-6</v>
      </c>
      <c r="O4090" s="4">
        <v>16.138129059564999</v>
      </c>
      <c r="P4090" s="4">
        <v>4.5402249999999875E-6</v>
      </c>
      <c r="Q4090" s="4">
        <v>92.216152011360009</v>
      </c>
      <c r="R4090" s="4">
        <v>80.132666329515018</v>
      </c>
      <c r="S4090" s="4">
        <v>37.750525495289999</v>
      </c>
      <c r="T4090" s="4">
        <v>45.160474798255002</v>
      </c>
      <c r="U4090" s="4">
        <v>100.96308595251998</v>
      </c>
      <c r="V4090" s="4">
        <v>89.237893019209992</v>
      </c>
      <c r="W4090" s="4">
        <v>9.5396028139549927</v>
      </c>
      <c r="X4090" s="4">
        <v>2.7674682730699969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2</v>
      </c>
      <c r="B4091" s="54" t="s">
        <v>66</v>
      </c>
      <c r="C4091" s="54" t="s">
        <v>235</v>
      </c>
      <c r="D4091" s="53" t="s">
        <v>50</v>
      </c>
      <c r="E4091" s="4">
        <v>3593.5041260971893</v>
      </c>
      <c r="F4091" s="4">
        <v>3299.4068494761514</v>
      </c>
      <c r="G4091" s="4">
        <v>3552.8071460089495</v>
      </c>
      <c r="H4091" s="4">
        <v>4614.8534889771054</v>
      </c>
      <c r="I4091" s="4">
        <v>2526.0718735394007</v>
      </c>
      <c r="J4091" s="4">
        <v>1504.7471096972249</v>
      </c>
      <c r="K4091" s="4">
        <v>2223.1560514401644</v>
      </c>
      <c r="L4091" s="4">
        <v>4122.1534125577546</v>
      </c>
      <c r="M4091" s="4">
        <v>3561.8293204610354</v>
      </c>
      <c r="N4091" s="4">
        <v>3173.20015161213</v>
      </c>
      <c r="O4091" s="4">
        <v>1885.58465690106</v>
      </c>
      <c r="P4091" s="4">
        <v>1784.0795738059946</v>
      </c>
      <c r="Q4091" s="4">
        <v>2702.2419747372851</v>
      </c>
      <c r="R4091" s="4">
        <v>1410.919664680745</v>
      </c>
      <c r="S4091" s="4">
        <v>2274.1418291050404</v>
      </c>
      <c r="T4091" s="4">
        <v>2886.6299903030995</v>
      </c>
      <c r="U4091" s="4">
        <v>2626.6839328624001</v>
      </c>
      <c r="V4091" s="4">
        <v>2680.7556023718098</v>
      </c>
      <c r="W4091" s="4">
        <v>2510.0745975319751</v>
      </c>
      <c r="X4091" s="4">
        <v>2321.6612467909899</v>
      </c>
      <c r="Y4091" s="4">
        <v>2057.9123024771006</v>
      </c>
      <c r="Z4091" s="4">
        <v>3495.6650876609324</v>
      </c>
      <c r="AA4091" s="4">
        <v>2099.7938446180597</v>
      </c>
      <c r="AB4091" s="4">
        <v>2983.3326788954801</v>
      </c>
      <c r="AC4091" s="4">
        <v>2735.5554096576052</v>
      </c>
      <c r="AD4091" s="4">
        <v>2044.6233378512977</v>
      </c>
      <c r="AE4091" s="4">
        <v>2567.5699526553335</v>
      </c>
      <c r="AF4091" s="4">
        <v>1403.5106750036894</v>
      </c>
    </row>
    <row r="4092" spans="1:32">
      <c r="A4092" s="54" t="s">
        <v>362</v>
      </c>
      <c r="B4092" s="54" t="s">
        <v>66</v>
      </c>
      <c r="C4092" s="54" t="s">
        <v>235</v>
      </c>
      <c r="D4092" s="53" t="s">
        <v>384</v>
      </c>
      <c r="E4092" s="4">
        <v>165.18857581032998</v>
      </c>
      <c r="F4092" s="4">
        <v>226.02650060676521</v>
      </c>
      <c r="G4092" s="4">
        <v>358.73908263020508</v>
      </c>
      <c r="H4092" s="4">
        <v>1175.2589196259248</v>
      </c>
      <c r="I4092" s="4">
        <v>2649.2346330945602</v>
      </c>
      <c r="J4092" s="4">
        <v>6866.7460739829676</v>
      </c>
      <c r="K4092" s="4">
        <v>6717.5301722085642</v>
      </c>
      <c r="L4092" s="4">
        <v>6665.7074929080518</v>
      </c>
      <c r="M4092" s="4">
        <v>6880.0991527836877</v>
      </c>
      <c r="N4092" s="4">
        <v>6530.4910274980084</v>
      </c>
      <c r="O4092" s="4">
        <v>6635.3647732158397</v>
      </c>
      <c r="P4092" s="4">
        <v>6439.0198794842681</v>
      </c>
      <c r="Q4092" s="4">
        <v>6521.8516102032963</v>
      </c>
      <c r="R4092" s="4">
        <v>6532.6882292141518</v>
      </c>
      <c r="S4092" s="4">
        <v>6420.458041308023</v>
      </c>
      <c r="T4092" s="4">
        <v>6317.9081609007135</v>
      </c>
      <c r="U4092" s="4">
        <v>6069.5224346579053</v>
      </c>
      <c r="V4092" s="4">
        <v>6039.3993918533561</v>
      </c>
      <c r="W4092" s="4">
        <v>6091.294483196476</v>
      </c>
      <c r="X4092" s="4">
        <v>6840.9246434253582</v>
      </c>
      <c r="Y4092" s="4">
        <v>6095.9190568551685</v>
      </c>
      <c r="Z4092" s="4">
        <v>6473.6068831884822</v>
      </c>
      <c r="AA4092" s="4">
        <v>6295.8203412350504</v>
      </c>
      <c r="AB4092" s="4">
        <v>5880.119895441896</v>
      </c>
      <c r="AC4092" s="4">
        <v>6280.7102929396078</v>
      </c>
      <c r="AD4092" s="4">
        <v>5896.0709677966679</v>
      </c>
      <c r="AE4092" s="4">
        <v>6101.5273157033753</v>
      </c>
      <c r="AF4092" s="4">
        <v>5717.3582565582965</v>
      </c>
    </row>
    <row r="4093" spans="1:32">
      <c r="A4093" s="54" t="s">
        <v>362</v>
      </c>
      <c r="B4093" s="54" t="s">
        <v>66</v>
      </c>
      <c r="C4093" s="54" t="s">
        <v>235</v>
      </c>
      <c r="D4093" s="53" t="s">
        <v>375</v>
      </c>
      <c r="E4093" s="4">
        <v>48.387056298069993</v>
      </c>
      <c r="F4093" s="4">
        <v>107.61017499632007</v>
      </c>
      <c r="G4093" s="4">
        <v>185.36136889098492</v>
      </c>
      <c r="H4093" s="4">
        <v>292.84412905875024</v>
      </c>
      <c r="I4093" s="4">
        <v>424.06775998989997</v>
      </c>
      <c r="J4093" s="4">
        <v>643.28751308571475</v>
      </c>
      <c r="K4093" s="4">
        <v>835.78922551565029</v>
      </c>
      <c r="L4093" s="4">
        <v>1043.2501817551356</v>
      </c>
      <c r="M4093" s="4">
        <v>1263.8612934614705</v>
      </c>
      <c r="N4093" s="4">
        <v>1488.4220128487</v>
      </c>
      <c r="O4093" s="4">
        <v>1705.82081953857</v>
      </c>
      <c r="P4093" s="4">
        <v>1942.1895892998955</v>
      </c>
      <c r="Q4093" s="4">
        <v>2140.770396951561</v>
      </c>
      <c r="R4093" s="4">
        <v>2387.2741212334254</v>
      </c>
      <c r="S4093" s="4">
        <v>2637.1720900059945</v>
      </c>
      <c r="T4093" s="4">
        <v>2866.8725514014591</v>
      </c>
      <c r="U4093" s="4">
        <v>3077.2067503938442</v>
      </c>
      <c r="V4093" s="4">
        <v>3286.693369612507</v>
      </c>
      <c r="W4093" s="4">
        <v>3497.8852793805754</v>
      </c>
      <c r="X4093" s="4">
        <v>3794.7393641217104</v>
      </c>
      <c r="Y4093" s="4">
        <v>4005.9744535093232</v>
      </c>
      <c r="Z4093" s="4">
        <v>4221.2684542250872</v>
      </c>
      <c r="AA4093" s="4">
        <v>4439.8028785435608</v>
      </c>
      <c r="AB4093" s="4">
        <v>4695.3643732209839</v>
      </c>
      <c r="AC4093" s="4">
        <v>4898.502927813207</v>
      </c>
      <c r="AD4093" s="4">
        <v>5135.2877661673956</v>
      </c>
      <c r="AE4093" s="4">
        <v>5252.5254693612842</v>
      </c>
      <c r="AF4093" s="4">
        <v>5435.0470115458156</v>
      </c>
    </row>
    <row r="4094" spans="1:32">
      <c r="A4094" s="54" t="s">
        <v>362</v>
      </c>
      <c r="B4094" s="54" t="s">
        <v>66</v>
      </c>
      <c r="C4094" s="54" t="s">
        <v>235</v>
      </c>
      <c r="D4094" s="53" t="s">
        <v>377</v>
      </c>
      <c r="E4094" s="4">
        <v>14.07268775</v>
      </c>
      <c r="F4094" s="4">
        <v>20.216433169999998</v>
      </c>
      <c r="G4094" s="4">
        <v>28.205308689999999</v>
      </c>
      <c r="H4094" s="4">
        <v>36.569610529999999</v>
      </c>
      <c r="I4094" s="4">
        <v>44.379157020000001</v>
      </c>
      <c r="J4094" s="4">
        <v>52.144978139999999</v>
      </c>
      <c r="K4094" s="4">
        <v>64.477277790000002</v>
      </c>
      <c r="L4094" s="4">
        <v>74.898282370000004</v>
      </c>
      <c r="M4094" s="4">
        <v>84.435419409999994</v>
      </c>
      <c r="N4094" s="4">
        <v>93.499383890000004</v>
      </c>
      <c r="O4094" s="4">
        <v>101.1616642</v>
      </c>
      <c r="P4094" s="4">
        <v>108.09869689999999</v>
      </c>
      <c r="Q4094" s="4">
        <v>114.14746030000001</v>
      </c>
      <c r="R4094" s="4">
        <v>118.77545050000001</v>
      </c>
      <c r="S4094" s="4">
        <v>123.52050989999999</v>
      </c>
      <c r="T4094" s="4">
        <v>128.2309376</v>
      </c>
      <c r="U4094" s="4">
        <v>129.9610768</v>
      </c>
      <c r="V4094" s="4">
        <v>132.76025630000001</v>
      </c>
      <c r="W4094" s="4">
        <v>134.03142149999999</v>
      </c>
      <c r="X4094" s="4">
        <v>135.4251343</v>
      </c>
      <c r="Y4094" s="4">
        <v>136.33526950000001</v>
      </c>
      <c r="Z4094" s="4">
        <v>137.1436483</v>
      </c>
      <c r="AA4094" s="4">
        <v>138.11521110000001</v>
      </c>
      <c r="AB4094" s="4">
        <v>139.79892459999999</v>
      </c>
      <c r="AC4094" s="4">
        <v>139.09830650000001</v>
      </c>
      <c r="AD4094" s="4">
        <v>138.00776310000001</v>
      </c>
      <c r="AE4094" s="4">
        <v>143.3561709</v>
      </c>
      <c r="AF4094" s="4">
        <v>148.29129499999999</v>
      </c>
    </row>
    <row r="4095" spans="1:32">
      <c r="A4095" s="54" t="s">
        <v>362</v>
      </c>
      <c r="B4095" s="54" t="s">
        <v>66</v>
      </c>
      <c r="C4095" s="54" t="s">
        <v>235</v>
      </c>
      <c r="D4095" s="53" t="s">
        <v>376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2</v>
      </c>
      <c r="B4096" s="54" t="s">
        <v>66</v>
      </c>
      <c r="C4096" s="54" t="s">
        <v>235</v>
      </c>
      <c r="D4096" s="53" t="s">
        <v>52</v>
      </c>
      <c r="E4096" s="4">
        <v>5466.0584053926596</v>
      </c>
      <c r="F4096" s="4">
        <v>5968.0457267957336</v>
      </c>
      <c r="G4096" s="4">
        <v>7760.8138108839494</v>
      </c>
      <c r="H4096" s="4">
        <v>8023.1641740047344</v>
      </c>
      <c r="I4096" s="4">
        <v>7440.8921399026067</v>
      </c>
      <c r="J4096" s="4">
        <v>7008.2274931825141</v>
      </c>
      <c r="K4096" s="4">
        <v>9824.7102176582084</v>
      </c>
      <c r="L4096" s="4">
        <v>17618.468340545191</v>
      </c>
      <c r="M4096" s="4">
        <v>18170.814947482544</v>
      </c>
      <c r="N4096" s="4">
        <v>18678.54625243308</v>
      </c>
      <c r="O4096" s="4">
        <v>17363.182085692246</v>
      </c>
      <c r="P4096" s="4">
        <v>18581.029994156946</v>
      </c>
      <c r="Q4096" s="4">
        <v>17144.597173604532</v>
      </c>
      <c r="R4096" s="4">
        <v>19030.53293279852</v>
      </c>
      <c r="S4096" s="4">
        <v>18819.697629814189</v>
      </c>
      <c r="T4096" s="4">
        <v>18475.183765352882</v>
      </c>
      <c r="U4096" s="4">
        <v>18744.334478760578</v>
      </c>
      <c r="V4096" s="4">
        <v>18120.432291882364</v>
      </c>
      <c r="W4096" s="4">
        <v>18751.786381768412</v>
      </c>
      <c r="X4096" s="4">
        <v>16143.613060652735</v>
      </c>
      <c r="Y4096" s="4">
        <v>17089.036354468582</v>
      </c>
      <c r="Z4096" s="4">
        <v>15473.550033806443</v>
      </c>
      <c r="AA4096" s="4">
        <v>15516.047522102421</v>
      </c>
      <c r="AB4096" s="4">
        <v>15868.859580367229</v>
      </c>
      <c r="AC4096" s="4">
        <v>13921.769307871011</v>
      </c>
      <c r="AD4096" s="4">
        <v>14806.913032760471</v>
      </c>
      <c r="AE4096" s="4">
        <v>13863.159871552652</v>
      </c>
      <c r="AF4096" s="4">
        <v>15260.924045160249</v>
      </c>
    </row>
    <row r="4097" spans="1:32">
      <c r="A4097" s="54" t="s">
        <v>362</v>
      </c>
      <c r="B4097" s="54" t="s">
        <v>66</v>
      </c>
      <c r="C4097" s="54" t="s">
        <v>235</v>
      </c>
      <c r="D4097" s="53" t="s">
        <v>385</v>
      </c>
      <c r="E4097" s="4">
        <v>4514.4985023252357</v>
      </c>
      <c r="F4097" s="4">
        <v>5462.1639841422357</v>
      </c>
      <c r="G4097" s="4">
        <v>6573.7302192618381</v>
      </c>
      <c r="H4097" s="4">
        <v>8308.9978295358069</v>
      </c>
      <c r="I4097" s="4">
        <v>7257.49406420998</v>
      </c>
      <c r="J4097" s="4">
        <v>8721.0415549738136</v>
      </c>
      <c r="K4097" s="4">
        <v>8168.1961033439347</v>
      </c>
      <c r="L4097" s="4">
        <v>8565.2691453944117</v>
      </c>
      <c r="M4097" s="4">
        <v>8774.3571264025377</v>
      </c>
      <c r="N4097" s="4">
        <v>8107.2951130676893</v>
      </c>
      <c r="O4097" s="4">
        <v>8780.6086116626648</v>
      </c>
      <c r="P4097" s="4">
        <v>8839.8568004338358</v>
      </c>
      <c r="Q4097" s="4">
        <v>8270.3599300795395</v>
      </c>
      <c r="R4097" s="4">
        <v>9158.4384975305074</v>
      </c>
      <c r="S4097" s="4">
        <v>9152.000358392721</v>
      </c>
      <c r="T4097" s="4">
        <v>11199.15511737055</v>
      </c>
      <c r="U4097" s="4">
        <v>10710.221119942253</v>
      </c>
      <c r="V4097" s="4">
        <v>10268.920907531423</v>
      </c>
      <c r="W4097" s="4">
        <v>10484.64410699876</v>
      </c>
      <c r="X4097" s="4">
        <v>10492.884729065607</v>
      </c>
      <c r="Y4097" s="4">
        <v>10075.41731167632</v>
      </c>
      <c r="Z4097" s="4">
        <v>10530.302387946751</v>
      </c>
      <c r="AA4097" s="4">
        <v>10128.289804503722</v>
      </c>
      <c r="AB4097" s="4">
        <v>9137.6082555315115</v>
      </c>
      <c r="AC4097" s="4">
        <v>10060.751176721624</v>
      </c>
      <c r="AD4097" s="4">
        <v>9276.2071601607549</v>
      </c>
      <c r="AE4097" s="4">
        <v>7838.9720054384106</v>
      </c>
      <c r="AF4097" s="4">
        <v>8249.2125550292058</v>
      </c>
    </row>
    <row r="4098" spans="1:32">
      <c r="A4098" s="54" t="s">
        <v>362</v>
      </c>
      <c r="B4098" s="54" t="s">
        <v>66</v>
      </c>
      <c r="C4098" s="54" t="s">
        <v>235</v>
      </c>
      <c r="D4098" s="53" t="s">
        <v>53</v>
      </c>
      <c r="E4098" s="4">
        <v>1565.9944170000001</v>
      </c>
      <c r="F4098" s="4">
        <v>1795.3997320000001</v>
      </c>
      <c r="G4098" s="4">
        <v>2075.8536880000001</v>
      </c>
      <c r="H4098" s="4">
        <v>2401.0924789999999</v>
      </c>
      <c r="I4098" s="4">
        <v>2700.3857739999999</v>
      </c>
      <c r="J4098" s="4">
        <v>3025.4658570000001</v>
      </c>
      <c r="K4098" s="4">
        <v>3325.8184919999999</v>
      </c>
      <c r="L4098" s="4">
        <v>3631.6820200000002</v>
      </c>
      <c r="M4098" s="4">
        <v>3900.6332269999998</v>
      </c>
      <c r="N4098" s="4">
        <v>4302.2681590000002</v>
      </c>
      <c r="O4098" s="4">
        <v>4698.0397970000004</v>
      </c>
      <c r="P4098" s="4">
        <v>5026.6763339999998</v>
      </c>
      <c r="Q4098" s="4">
        <v>5264.6246010000004</v>
      </c>
      <c r="R4098" s="4">
        <v>5693.2712389999997</v>
      </c>
      <c r="S4098" s="4">
        <v>5992.1676230000003</v>
      </c>
      <c r="T4098" s="4">
        <v>6227.7741779999997</v>
      </c>
      <c r="U4098" s="4">
        <v>6419.0701650000001</v>
      </c>
      <c r="V4098" s="4">
        <v>6959.7327740000001</v>
      </c>
      <c r="W4098" s="4">
        <v>7322.0242019999996</v>
      </c>
      <c r="X4098" s="4">
        <v>7674.8065649999999</v>
      </c>
      <c r="Y4098" s="4">
        <v>8100.4230049999996</v>
      </c>
      <c r="Z4098" s="4">
        <v>8418.9806559999997</v>
      </c>
      <c r="AA4098" s="4">
        <v>8690.4503980000009</v>
      </c>
      <c r="AB4098" s="4">
        <v>9107.4255360000006</v>
      </c>
      <c r="AC4098" s="4">
        <v>9470.9657549999993</v>
      </c>
      <c r="AD4098" s="4">
        <v>9804.4121350000005</v>
      </c>
      <c r="AE4098" s="4">
        <v>10132.308290000001</v>
      </c>
      <c r="AF4098" s="4">
        <v>10630.79399</v>
      </c>
    </row>
    <row r="4099" spans="1:32">
      <c r="A4099" s="54" t="s">
        <v>362</v>
      </c>
      <c r="B4099" s="54" t="s">
        <v>66</v>
      </c>
      <c r="C4099" s="54" t="s">
        <v>235</v>
      </c>
      <c r="D4099" s="53" t="s">
        <v>448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2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2</v>
      </c>
      <c r="B4101" s="54" t="s">
        <v>66</v>
      </c>
      <c r="C4101" s="54" t="s">
        <v>235</v>
      </c>
      <c r="D4101" s="53" t="s">
        <v>386</v>
      </c>
      <c r="E4101" s="4">
        <v>-196.65313804348008</v>
      </c>
      <c r="F4101" s="4">
        <v>-270.64136687578002</v>
      </c>
      <c r="G4101" s="4">
        <v>-429.058763073715</v>
      </c>
      <c r="H4101" s="4">
        <v>-1411.4641580896152</v>
      </c>
      <c r="I4101" s="4">
        <v>-3528.136513558934</v>
      </c>
      <c r="J4101" s="4">
        <v>-8907.1272012390382</v>
      </c>
      <c r="K4101" s="4">
        <v>-8782.6053151573324</v>
      </c>
      <c r="L4101" s="4">
        <v>-8547.0040679746016</v>
      </c>
      <c r="M4101" s="4">
        <v>-8910.9314819670271</v>
      </c>
      <c r="N4101" s="4">
        <v>-8845.4132928456074</v>
      </c>
      <c r="O4101" s="4">
        <v>-8502.0879872177502</v>
      </c>
      <c r="P4101" s="4">
        <v>-8500.745977259201</v>
      </c>
      <c r="Q4101" s="4">
        <v>-8658.6997427944752</v>
      </c>
      <c r="R4101" s="4">
        <v>-8790.271075900182</v>
      </c>
      <c r="S4101" s="4">
        <v>-8204.3559353779328</v>
      </c>
      <c r="T4101" s="4">
        <v>-8484.4489193207319</v>
      </c>
      <c r="U4101" s="4">
        <v>-8086.7433145528594</v>
      </c>
      <c r="V4101" s="4">
        <v>-8354.9797399683157</v>
      </c>
      <c r="W4101" s="4">
        <v>-7859.9664514300912</v>
      </c>
      <c r="X4101" s="4">
        <v>-9286.0056124958246</v>
      </c>
      <c r="Y4101" s="4">
        <v>-8310.8558150359204</v>
      </c>
      <c r="Z4101" s="4">
        <v>-8538.078299893361</v>
      </c>
      <c r="AA4101" s="4">
        <v>-8766.2731438227365</v>
      </c>
      <c r="AB4101" s="4">
        <v>-8543.3495955975231</v>
      </c>
      <c r="AC4101" s="4">
        <v>-8560.6719121352853</v>
      </c>
      <c r="AD4101" s="4">
        <v>-8272.8128558199842</v>
      </c>
      <c r="AE4101" s="4">
        <v>-8483.7984362815059</v>
      </c>
      <c r="AF4101" s="4">
        <v>-8293.9652765685532</v>
      </c>
    </row>
    <row r="4102" spans="1:32">
      <c r="A4102" s="54" t="s">
        <v>362</v>
      </c>
      <c r="B4102" s="54" t="s">
        <v>66</v>
      </c>
      <c r="C4102" s="54" t="s">
        <v>235</v>
      </c>
      <c r="D4102" s="53" t="s">
        <v>378</v>
      </c>
      <c r="E4102" s="4">
        <v>-48.387056301565003</v>
      </c>
      <c r="F4102" s="4">
        <v>-107.61017499416</v>
      </c>
      <c r="G4102" s="4">
        <v>-185.36136890642493</v>
      </c>
      <c r="H4102" s="4">
        <v>-293.72495451444507</v>
      </c>
      <c r="I4102" s="4">
        <v>-427.72166226330955</v>
      </c>
      <c r="J4102" s="4">
        <v>-650.5439535076647</v>
      </c>
      <c r="K4102" s="4">
        <v>-847.46376705936962</v>
      </c>
      <c r="L4102" s="4">
        <v>-1059.8003231829302</v>
      </c>
      <c r="M4102" s="4">
        <v>-1288.4364107871902</v>
      </c>
      <c r="N4102" s="4">
        <v>-1522.6516325706054</v>
      </c>
      <c r="O4102" s="4">
        <v>-1747.5111654377497</v>
      </c>
      <c r="P4102" s="4">
        <v>-1995.8830746723945</v>
      </c>
      <c r="Q4102" s="4">
        <v>-2203.8519956859554</v>
      </c>
      <c r="R4102" s="4">
        <v>-2471.1659107652808</v>
      </c>
      <c r="S4102" s="4">
        <v>-2734.1488608192499</v>
      </c>
      <c r="T4102" s="4">
        <v>-2975.6714522983102</v>
      </c>
      <c r="U4102" s="4">
        <v>-3206.0264728853622</v>
      </c>
      <c r="V4102" s="4">
        <v>-3430.5978130608692</v>
      </c>
      <c r="W4102" s="4">
        <v>-3644.8513990242077</v>
      </c>
      <c r="X4102" s="4">
        <v>-4000.118362802255</v>
      </c>
      <c r="Y4102" s="4">
        <v>-4220.1331148867112</v>
      </c>
      <c r="Z4102" s="4">
        <v>-4456.4725536013602</v>
      </c>
      <c r="AA4102" s="4">
        <v>-4696.6559565302514</v>
      </c>
      <c r="AB4102" s="4">
        <v>-4983.8542508758692</v>
      </c>
      <c r="AC4102" s="4">
        <v>-5205.7201773260449</v>
      </c>
      <c r="AD4102" s="4">
        <v>-5471.1505447608442</v>
      </c>
      <c r="AE4102" s="4">
        <v>-5596.6285645284679</v>
      </c>
      <c r="AF4102" s="4">
        <v>-5807.7836968746724</v>
      </c>
    </row>
    <row r="4103" spans="1:32">
      <c r="A4103" s="54" t="s">
        <v>362</v>
      </c>
      <c r="B4103" s="54" t="s">
        <v>66</v>
      </c>
      <c r="C4103" s="54" t="s">
        <v>235</v>
      </c>
      <c r="D4103" s="53" t="s">
        <v>379</v>
      </c>
      <c r="E4103" s="4">
        <v>-16.686610389999998</v>
      </c>
      <c r="F4103" s="4">
        <v>-24.017327609999999</v>
      </c>
      <c r="G4103" s="4">
        <v>-33.45815065</v>
      </c>
      <c r="H4103" s="4">
        <v>-43.403882639999999</v>
      </c>
      <c r="I4103" s="4">
        <v>-52.69272136</v>
      </c>
      <c r="J4103" s="4">
        <v>-61.934752039999999</v>
      </c>
      <c r="K4103" s="4">
        <v>-76.367468439999996</v>
      </c>
      <c r="L4103" s="4">
        <v>-88.857841960000002</v>
      </c>
      <c r="M4103" s="4">
        <v>-100.4675531</v>
      </c>
      <c r="N4103" s="4">
        <v>-110.7879789</v>
      </c>
      <c r="O4103" s="4">
        <v>-120.1705698</v>
      </c>
      <c r="P4103" s="4">
        <v>-128.38640040000001</v>
      </c>
      <c r="Q4103" s="4">
        <v>-135.6635843</v>
      </c>
      <c r="R4103" s="4">
        <v>-140.9762839</v>
      </c>
      <c r="S4103" s="4">
        <v>-146.9197351</v>
      </c>
      <c r="T4103" s="4">
        <v>-151.89356169999999</v>
      </c>
      <c r="U4103" s="4">
        <v>-154.36274689999999</v>
      </c>
      <c r="V4103" s="4">
        <v>-157.2123756</v>
      </c>
      <c r="W4103" s="4">
        <v>-159.16614630000001</v>
      </c>
      <c r="X4103" s="4">
        <v>-160.6987713</v>
      </c>
      <c r="Y4103" s="4">
        <v>-161.68406139999999</v>
      </c>
      <c r="Z4103" s="4">
        <v>-162.89498599999999</v>
      </c>
      <c r="AA4103" s="4">
        <v>-164.00160220000001</v>
      </c>
      <c r="AB4103" s="4">
        <v>-165.602664</v>
      </c>
      <c r="AC4103" s="4">
        <v>-165.00117729999999</v>
      </c>
      <c r="AD4103" s="4">
        <v>-164.16171610000001</v>
      </c>
      <c r="AE4103" s="4">
        <v>-169.75465729999999</v>
      </c>
      <c r="AF4103" s="4">
        <v>-176.19381050000001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2</v>
      </c>
      <c r="B4105" s="54" t="s">
        <v>66</v>
      </c>
      <c r="C4105" s="54" t="s">
        <v>236</v>
      </c>
      <c r="D4105" s="53" t="s">
        <v>372</v>
      </c>
      <c r="E4105" s="4">
        <v>19552.189082830992</v>
      </c>
      <c r="F4105" s="4">
        <v>6627.9612821214796</v>
      </c>
      <c r="G4105" s="4">
        <v>3570.8434025765009</v>
      </c>
      <c r="H4105" s="4">
        <v>1787.6285116052757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2</v>
      </c>
      <c r="B4106" s="54" t="s">
        <v>66</v>
      </c>
      <c r="C4106" s="54" t="s">
        <v>236</v>
      </c>
      <c r="D4106" s="53" t="s">
        <v>374</v>
      </c>
      <c r="E4106" s="4">
        <v>3148.396200003278</v>
      </c>
      <c r="F4106" s="4">
        <v>3319.4597060280039</v>
      </c>
      <c r="G4106" s="4">
        <v>2766.8573449388518</v>
      </c>
      <c r="H4106" s="4">
        <v>2754.4185309098157</v>
      </c>
      <c r="I4106" s="4">
        <v>1351.1926813981024</v>
      </c>
      <c r="J4106" s="4">
        <v>1069.956478229926</v>
      </c>
      <c r="K4106" s="4">
        <v>867.34539151430727</v>
      </c>
      <c r="L4106" s="4">
        <v>1268.38151033133</v>
      </c>
      <c r="M4106" s="4">
        <v>1098.2505451076347</v>
      </c>
      <c r="N4106" s="4">
        <v>1070.3524477559004</v>
      </c>
      <c r="O4106" s="4">
        <v>655.43378714828998</v>
      </c>
      <c r="P4106" s="4">
        <v>820.81028745060951</v>
      </c>
      <c r="Q4106" s="4">
        <v>942.54318181055453</v>
      </c>
      <c r="R4106" s="4">
        <v>637.32963191298325</v>
      </c>
      <c r="S4106" s="4">
        <v>575.02673952608995</v>
      </c>
      <c r="T4106" s="4">
        <v>843.2493295985098</v>
      </c>
      <c r="U4106" s="4">
        <v>953.31063643628966</v>
      </c>
      <c r="V4106" s="4">
        <v>980.64526551187021</v>
      </c>
      <c r="W4106" s="4">
        <v>911.41648446632962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2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2</v>
      </c>
      <c r="B4108" s="54" t="s">
        <v>66</v>
      </c>
      <c r="C4108" s="54" t="s">
        <v>236</v>
      </c>
      <c r="D4108" s="53" t="s">
        <v>371</v>
      </c>
      <c r="E4108" s="4">
        <v>962.49154960532474</v>
      </c>
      <c r="F4108" s="4">
        <v>6053.3197418561658</v>
      </c>
      <c r="G4108" s="4">
        <v>4760.2880471304907</v>
      </c>
      <c r="H4108" s="4">
        <v>3954.1545626675206</v>
      </c>
      <c r="I4108" s="4">
        <v>2049.808543905905</v>
      </c>
      <c r="J4108" s="4">
        <v>1278.9167318473901</v>
      </c>
      <c r="K4108" s="4">
        <v>1207.3389601147098</v>
      </c>
      <c r="L4108" s="4">
        <v>468.17959616556607</v>
      </c>
      <c r="M4108" s="4">
        <v>730.69458857865504</v>
      </c>
      <c r="N4108" s="4">
        <v>1530.207680498067</v>
      </c>
      <c r="O4108" s="4">
        <v>838.52967465412496</v>
      </c>
      <c r="P4108" s="4">
        <v>320.75057873899016</v>
      </c>
      <c r="Q4108" s="4">
        <v>1737.4114855788</v>
      </c>
      <c r="R4108" s="4">
        <v>1088.1748854897</v>
      </c>
      <c r="S4108" s="4">
        <v>1422.6825486453401</v>
      </c>
      <c r="T4108" s="4">
        <v>803.46242319249507</v>
      </c>
      <c r="U4108" s="4">
        <v>2929.9537142393547</v>
      </c>
      <c r="V4108" s="4">
        <v>1622.0547630719248</v>
      </c>
      <c r="W4108" s="4">
        <v>2649.2799899512106</v>
      </c>
      <c r="X4108" s="4">
        <v>2387.7845921641797</v>
      </c>
      <c r="Y4108" s="4">
        <v>2258.0008038155506</v>
      </c>
      <c r="Z4108" s="4">
        <v>67.388113997505002</v>
      </c>
      <c r="AA4108" s="4">
        <v>1801.8389967207952</v>
      </c>
      <c r="AB4108" s="4">
        <v>288.58859228300003</v>
      </c>
      <c r="AC4108" s="4">
        <v>846.779370577745</v>
      </c>
      <c r="AD4108" s="4">
        <v>351.89987810540504</v>
      </c>
      <c r="AE4108" s="4">
        <v>1597.33448935001</v>
      </c>
      <c r="AF4108" s="4">
        <v>1351.2937520462251</v>
      </c>
    </row>
    <row r="4109" spans="1:32">
      <c r="A4109" s="54" t="s">
        <v>362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2</v>
      </c>
      <c r="B4110" s="54" t="s">
        <v>66</v>
      </c>
      <c r="C4110" s="54" t="s">
        <v>236</v>
      </c>
      <c r="D4110" s="53" t="s">
        <v>384</v>
      </c>
      <c r="E4110" s="4">
        <v>73.903434369200028</v>
      </c>
      <c r="F4110" s="4">
        <v>1201.3922452882357</v>
      </c>
      <c r="G4110" s="4">
        <v>2009.1449085602942</v>
      </c>
      <c r="H4110" s="4">
        <v>1943.1602137729028</v>
      </c>
      <c r="I4110" s="4">
        <v>3492.5019358408149</v>
      </c>
      <c r="J4110" s="4">
        <v>3583.6756897322857</v>
      </c>
      <c r="K4110" s="4">
        <v>3675.6971582055176</v>
      </c>
      <c r="L4110" s="4">
        <v>3723.0127825000245</v>
      </c>
      <c r="M4110" s="4">
        <v>4105.2665404612426</v>
      </c>
      <c r="N4110" s="4">
        <v>4131.80898887072</v>
      </c>
      <c r="O4110" s="4">
        <v>4023.735966617106</v>
      </c>
      <c r="P4110" s="4">
        <v>3754.6510614552444</v>
      </c>
      <c r="Q4110" s="4">
        <v>3872.1021878014735</v>
      </c>
      <c r="R4110" s="4">
        <v>4001.5362162159536</v>
      </c>
      <c r="S4110" s="4">
        <v>3682.4816758346878</v>
      </c>
      <c r="T4110" s="4">
        <v>3178.3110643423397</v>
      </c>
      <c r="U4110" s="4">
        <v>3479.682347973896</v>
      </c>
      <c r="V4110" s="4">
        <v>3278.4197920412253</v>
      </c>
      <c r="W4110" s="4">
        <v>2655.6430122286602</v>
      </c>
      <c r="X4110" s="4">
        <v>3257.5840799513953</v>
      </c>
      <c r="Y4110" s="4">
        <v>2882.0811779300238</v>
      </c>
      <c r="Z4110" s="4">
        <v>1407.91643482777</v>
      </c>
      <c r="AA4110" s="4">
        <v>1684.3158296495053</v>
      </c>
      <c r="AB4110" s="4">
        <v>1553.3335160307408</v>
      </c>
      <c r="AC4110" s="4">
        <v>1306.6058242911545</v>
      </c>
      <c r="AD4110" s="4">
        <v>1194.1714046860106</v>
      </c>
      <c r="AE4110" s="4">
        <v>1355.772529929116</v>
      </c>
      <c r="AF4110" s="4">
        <v>1572.7707958860533</v>
      </c>
    </row>
    <row r="4111" spans="1:32">
      <c r="A4111" s="54" t="s">
        <v>362</v>
      </c>
      <c r="B4111" s="54" t="s">
        <v>66</v>
      </c>
      <c r="C4111" s="54" t="s">
        <v>236</v>
      </c>
      <c r="D4111" s="53" t="s">
        <v>375</v>
      </c>
      <c r="E4111" s="4">
        <v>233.79966796007002</v>
      </c>
      <c r="F4111" s="4">
        <v>520.46512749537487</v>
      </c>
      <c r="G4111" s="4">
        <v>890.01425242751043</v>
      </c>
      <c r="H4111" s="4">
        <v>1400.0834277323761</v>
      </c>
      <c r="I4111" s="4">
        <v>2011.2168051855488</v>
      </c>
      <c r="J4111" s="4">
        <v>3024.9216319493244</v>
      </c>
      <c r="K4111" s="4">
        <v>3895.8380791772734</v>
      </c>
      <c r="L4111" s="4">
        <v>4868.9350952802224</v>
      </c>
      <c r="M4111" s="4">
        <v>5891.2660251335719</v>
      </c>
      <c r="N4111" s="4">
        <v>6944.4926970319812</v>
      </c>
      <c r="O4111" s="4">
        <v>7966.1585967969249</v>
      </c>
      <c r="P4111" s="4">
        <v>9067.6625340651208</v>
      </c>
      <c r="Q4111" s="4">
        <v>10059.827216534639</v>
      </c>
      <c r="R4111" s="4">
        <v>11218.293948897535</v>
      </c>
      <c r="S4111" s="4">
        <v>12276.124501402075</v>
      </c>
      <c r="T4111" s="4">
        <v>13042.782718738463</v>
      </c>
      <c r="U4111" s="4">
        <v>13960.951557786113</v>
      </c>
      <c r="V4111" s="4">
        <v>14754.950000722289</v>
      </c>
      <c r="W4111" s="4">
        <v>15370.248598318281</v>
      </c>
      <c r="X4111" s="4">
        <v>16594.995636216074</v>
      </c>
      <c r="Y4111" s="4">
        <v>17043.021038101266</v>
      </c>
      <c r="Z4111" s="4">
        <v>17975.90611480908</v>
      </c>
      <c r="AA4111" s="4">
        <v>19510.763205221785</v>
      </c>
      <c r="AB4111" s="4">
        <v>20386.163711410263</v>
      </c>
      <c r="AC4111" s="4">
        <v>20860.976379499203</v>
      </c>
      <c r="AD4111" s="4">
        <v>21719.365676481233</v>
      </c>
      <c r="AE4111" s="4">
        <v>22315.669177546533</v>
      </c>
      <c r="AF4111" s="4">
        <v>23143.034604973796</v>
      </c>
    </row>
    <row r="4112" spans="1:32">
      <c r="A4112" s="54" t="s">
        <v>362</v>
      </c>
      <c r="B4112" s="54" t="s">
        <v>66</v>
      </c>
      <c r="C4112" s="54" t="s">
        <v>236</v>
      </c>
      <c r="D4112" s="53" t="s">
        <v>377</v>
      </c>
      <c r="E4112" s="4">
        <v>67.913626449999995</v>
      </c>
      <c r="F4112" s="4">
        <v>97.667825530000002</v>
      </c>
      <c r="G4112" s="4">
        <v>134.98891860000001</v>
      </c>
      <c r="H4112" s="4">
        <v>173.47292469999999</v>
      </c>
      <c r="I4112" s="4">
        <v>208.46803610000001</v>
      </c>
      <c r="J4112" s="4">
        <v>242.67091210000001</v>
      </c>
      <c r="K4112" s="4">
        <v>297.21429319999999</v>
      </c>
      <c r="L4112" s="4">
        <v>342.39341230000002</v>
      </c>
      <c r="M4112" s="4">
        <v>383.7958294</v>
      </c>
      <c r="N4112" s="4">
        <v>424.19242750000001</v>
      </c>
      <c r="O4112" s="4">
        <v>459.32413819999999</v>
      </c>
      <c r="P4112" s="4">
        <v>492.48977760000002</v>
      </c>
      <c r="Q4112" s="4">
        <v>521.4345452</v>
      </c>
      <c r="R4112" s="4">
        <v>540.28344119999997</v>
      </c>
      <c r="S4112" s="4">
        <v>559.61117479999996</v>
      </c>
      <c r="T4112" s="4">
        <v>578.51235650000001</v>
      </c>
      <c r="U4112" s="4">
        <v>584.0656252</v>
      </c>
      <c r="V4112" s="4">
        <v>593.91067940000005</v>
      </c>
      <c r="W4112" s="4">
        <v>597.30585980000001</v>
      </c>
      <c r="X4112" s="4">
        <v>601.32813839999994</v>
      </c>
      <c r="Y4112" s="4">
        <v>603.91573860000005</v>
      </c>
      <c r="Z4112" s="4">
        <v>605.72625300000004</v>
      </c>
      <c r="AA4112" s="4">
        <v>609.14809309999998</v>
      </c>
      <c r="AB4112" s="4">
        <v>616.31063549999999</v>
      </c>
      <c r="AC4112" s="4">
        <v>612.5537296</v>
      </c>
      <c r="AD4112" s="4">
        <v>606.70271939999998</v>
      </c>
      <c r="AE4112" s="4">
        <v>628.61773319999998</v>
      </c>
      <c r="AF4112" s="4">
        <v>648.26341739999998</v>
      </c>
    </row>
    <row r="4113" spans="1:32">
      <c r="A4113" s="54" t="s">
        <v>362</v>
      </c>
      <c r="B4113" s="54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8.9457264999999925E-5</v>
      </c>
      <c r="O4113" s="4">
        <v>8.160013499999994E-5</v>
      </c>
      <c r="P4113" s="4">
        <v>8.324639000000005E-5</v>
      </c>
      <c r="Q4113" s="4">
        <v>8.9168270000000016E-5</v>
      </c>
      <c r="R4113" s="4">
        <v>8.2301605000000046E-5</v>
      </c>
      <c r="S4113" s="4">
        <v>1.0612317499999999E-4</v>
      </c>
      <c r="T4113" s="4">
        <v>1.2579172000000001E-4</v>
      </c>
      <c r="U4113" s="4">
        <v>1.2086410500000003E-4</v>
      </c>
      <c r="V4113" s="4">
        <v>444.99508897902001</v>
      </c>
      <c r="W4113" s="4">
        <v>492.60974382687499</v>
      </c>
      <c r="X4113" s="4">
        <v>447.21079389691016</v>
      </c>
      <c r="Y4113" s="4">
        <v>479.28566740969978</v>
      </c>
      <c r="Z4113" s="4">
        <v>430.13940895263511</v>
      </c>
      <c r="AA4113" s="4">
        <v>432.69344711275016</v>
      </c>
      <c r="AB4113" s="4">
        <v>445.89626119680497</v>
      </c>
      <c r="AC4113" s="4">
        <v>439.77376607903017</v>
      </c>
      <c r="AD4113" s="4">
        <v>450.48929538649031</v>
      </c>
      <c r="AE4113" s="4">
        <v>429.26927080893989</v>
      </c>
      <c r="AF4113" s="4">
        <v>443.25952379345006</v>
      </c>
    </row>
    <row r="4114" spans="1:32">
      <c r="A4114" s="54" t="s">
        <v>362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2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2</v>
      </c>
      <c r="B4116" s="54" t="s">
        <v>66</v>
      </c>
      <c r="C4116" s="54" t="s">
        <v>236</v>
      </c>
      <c r="D4116" s="53" t="s">
        <v>53</v>
      </c>
      <c r="E4116" s="4">
        <v>5623.2628400000003</v>
      </c>
      <c r="F4116" s="4">
        <v>6332.7201480000003</v>
      </c>
      <c r="G4116" s="4">
        <v>7030.5991979999999</v>
      </c>
      <c r="H4116" s="4">
        <v>8038.6501509999998</v>
      </c>
      <c r="I4116" s="4">
        <v>9205.2148280000001</v>
      </c>
      <c r="J4116" s="4">
        <v>10414.79573</v>
      </c>
      <c r="K4116" s="4">
        <v>11567.22602</v>
      </c>
      <c r="L4116" s="4">
        <v>12631.13408</v>
      </c>
      <c r="M4116" s="4">
        <v>13619.001469999999</v>
      </c>
      <c r="N4116" s="4">
        <v>14555.03082</v>
      </c>
      <c r="O4116" s="4">
        <v>15488.484640000001</v>
      </c>
      <c r="P4116" s="4">
        <v>16411.972040000001</v>
      </c>
      <c r="Q4116" s="4">
        <v>17097.978760000002</v>
      </c>
      <c r="R4116" s="4">
        <v>17642.69743</v>
      </c>
      <c r="S4116" s="4">
        <v>18278.589889999999</v>
      </c>
      <c r="T4116" s="4">
        <v>18897.73835</v>
      </c>
      <c r="U4116" s="4">
        <v>19442.17524</v>
      </c>
      <c r="V4116" s="4">
        <v>20043.921859999999</v>
      </c>
      <c r="W4116" s="4">
        <v>20820.634529999999</v>
      </c>
      <c r="X4116" s="4">
        <v>21542.525280000002</v>
      </c>
      <c r="Y4116" s="4">
        <v>22187.225490000001</v>
      </c>
      <c r="Z4116" s="4">
        <v>22778.822530000001</v>
      </c>
      <c r="AA4116" s="4">
        <v>23456.070250000001</v>
      </c>
      <c r="AB4116" s="4">
        <v>24149.51153</v>
      </c>
      <c r="AC4116" s="4">
        <v>24767.332750000001</v>
      </c>
      <c r="AD4116" s="4">
        <v>25352.340090000002</v>
      </c>
      <c r="AE4116" s="4">
        <v>26077.174149999999</v>
      </c>
      <c r="AF4116" s="4">
        <v>26829.056100000002</v>
      </c>
    </row>
    <row r="4117" spans="1:32">
      <c r="A4117" s="54" t="s">
        <v>362</v>
      </c>
      <c r="B4117" s="54" t="s">
        <v>66</v>
      </c>
      <c r="C4117" s="54" t="s">
        <v>236</v>
      </c>
      <c r="D4117" s="53" t="s">
        <v>448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353.18114132374518</v>
      </c>
      <c r="L4117" s="4">
        <v>371.03409127878513</v>
      </c>
      <c r="M4117" s="4">
        <v>340.56788501447511</v>
      </c>
      <c r="N4117" s="4">
        <v>348.69930227906519</v>
      </c>
      <c r="O4117" s="4">
        <v>357.55065463501012</v>
      </c>
      <c r="P4117" s="4">
        <v>339.08215465593531</v>
      </c>
      <c r="Q4117" s="4">
        <v>369.10482516874509</v>
      </c>
      <c r="R4117" s="4">
        <v>220.81141285501994</v>
      </c>
      <c r="S4117" s="4">
        <v>268.70439586688002</v>
      </c>
      <c r="T4117" s="4">
        <v>394.25016451327951</v>
      </c>
      <c r="U4117" s="4">
        <v>291.24406456048519</v>
      </c>
      <c r="V4117" s="4">
        <v>341.8128823032601</v>
      </c>
      <c r="W4117" s="4">
        <v>340.00645365520495</v>
      </c>
      <c r="X4117" s="4">
        <v>344.07816000141486</v>
      </c>
      <c r="Y4117" s="4">
        <v>331.01999769539015</v>
      </c>
      <c r="Z4117" s="4">
        <v>398.39315732041439</v>
      </c>
      <c r="AA4117" s="4">
        <v>206.95500189143587</v>
      </c>
      <c r="AB4117" s="4">
        <v>272.29500014977958</v>
      </c>
      <c r="AC4117" s="4">
        <v>337.36396354497936</v>
      </c>
      <c r="AD4117" s="4">
        <v>270.90695965797016</v>
      </c>
      <c r="AE4117" s="4">
        <v>341.18999882638087</v>
      </c>
      <c r="AF4117" s="4">
        <v>141.84000042701069</v>
      </c>
    </row>
    <row r="4118" spans="1:32">
      <c r="A4118" s="54" t="s">
        <v>362</v>
      </c>
      <c r="B4118" s="54" t="s">
        <v>66</v>
      </c>
      <c r="C4118" s="54" t="s">
        <v>236</v>
      </c>
      <c r="D4118" s="53" t="s">
        <v>54</v>
      </c>
      <c r="E4118" s="4">
        <v>760.84773710626519</v>
      </c>
      <c r="F4118" s="4">
        <v>939.52054619967453</v>
      </c>
      <c r="G4118" s="4">
        <v>795.78334577716043</v>
      </c>
      <c r="H4118" s="4">
        <v>891.49890047503482</v>
      </c>
      <c r="I4118" s="4">
        <v>510.25721241837533</v>
      </c>
      <c r="J4118" s="4">
        <v>398.1751572767393</v>
      </c>
      <c r="K4118" s="4">
        <v>369.40701529849537</v>
      </c>
      <c r="L4118" s="4">
        <v>349.21676433981986</v>
      </c>
      <c r="M4118" s="4">
        <v>400.0381302905497</v>
      </c>
      <c r="N4118" s="4">
        <v>510.01460215514021</v>
      </c>
      <c r="O4118" s="4">
        <v>272.40171593846503</v>
      </c>
      <c r="P4118" s="4">
        <v>259.20834850993504</v>
      </c>
      <c r="Q4118" s="4">
        <v>626.91665402403487</v>
      </c>
      <c r="R4118" s="4">
        <v>446.36801959106492</v>
      </c>
      <c r="S4118" s="4">
        <v>417.17617169943117</v>
      </c>
      <c r="T4118" s="4">
        <v>396.69634429538451</v>
      </c>
      <c r="U4118" s="4">
        <v>726.6694173166228</v>
      </c>
      <c r="V4118" s="4">
        <v>753.21010163342999</v>
      </c>
      <c r="W4118" s="4">
        <v>784.36691691979752</v>
      </c>
      <c r="X4118" s="4">
        <v>744.55704634569008</v>
      </c>
      <c r="Y4118" s="4">
        <v>648.38823618677395</v>
      </c>
      <c r="Z4118" s="4">
        <v>746.16726613794401</v>
      </c>
      <c r="AA4118" s="4">
        <v>611.87984699661695</v>
      </c>
      <c r="AB4118" s="4">
        <v>1144.9419879628126</v>
      </c>
      <c r="AC4118" s="4">
        <v>642.65884599966989</v>
      </c>
      <c r="AD4118" s="4">
        <v>663.07900047060934</v>
      </c>
      <c r="AE4118" s="4">
        <v>1016.5697868566282</v>
      </c>
      <c r="AF4118" s="4">
        <v>654.90991174531689</v>
      </c>
    </row>
    <row r="4119" spans="1:32">
      <c r="A4119" s="54" t="s">
        <v>362</v>
      </c>
      <c r="B4119" s="54" t="s">
        <v>66</v>
      </c>
      <c r="C4119" s="54" t="s">
        <v>236</v>
      </c>
      <c r="D4119" s="53" t="s">
        <v>386</v>
      </c>
      <c r="E4119" s="4">
        <v>-87.980309870865</v>
      </c>
      <c r="F4119" s="4">
        <v>-1416.9638779995448</v>
      </c>
      <c r="G4119" s="4">
        <v>-2380.7436145920447</v>
      </c>
      <c r="H4119" s="4">
        <v>-2294.3879418421934</v>
      </c>
      <c r="I4119" s="4">
        <v>-4126.6914258992911</v>
      </c>
      <c r="J4119" s="4">
        <v>-4244.2216954813348</v>
      </c>
      <c r="K4119" s="4">
        <v>-4355.1105627139759</v>
      </c>
      <c r="L4119" s="4">
        <v>-4411.360233793841</v>
      </c>
      <c r="M4119" s="4">
        <v>-4867.9621676630859</v>
      </c>
      <c r="N4119" s="4">
        <v>-4896.9960312686762</v>
      </c>
      <c r="O4119" s="4">
        <v>-4772.6349626680512</v>
      </c>
      <c r="P4119" s="4">
        <v>-4441.1417193114048</v>
      </c>
      <c r="Q4119" s="4">
        <v>-4587.8912553888549</v>
      </c>
      <c r="R4119" s="4">
        <v>-4741.9231041248049</v>
      </c>
      <c r="S4119" s="4">
        <v>-4364.1723038424807</v>
      </c>
      <c r="T4119" s="4">
        <v>-3765.862920034886</v>
      </c>
      <c r="U4119" s="4">
        <v>-4128.7474956814531</v>
      </c>
      <c r="V4119" s="4">
        <v>-3890.2390761638894</v>
      </c>
      <c r="W4119" s="4">
        <v>-3137.2605288955074</v>
      </c>
      <c r="X4119" s="4">
        <v>-3869.011159747276</v>
      </c>
      <c r="Y4119" s="4">
        <v>-3409.0228216296264</v>
      </c>
      <c r="Z4119" s="4">
        <v>-1676.4144213984098</v>
      </c>
      <c r="AA4119" s="4">
        <v>-2005.0861779379511</v>
      </c>
      <c r="AB4119" s="4">
        <v>-1849.756272370646</v>
      </c>
      <c r="AC4119" s="4">
        <v>-1552.7689812628751</v>
      </c>
      <c r="AD4119" s="4">
        <v>-1420.4566308643189</v>
      </c>
      <c r="AE4119" s="4">
        <v>-1612.718562574905</v>
      </c>
      <c r="AF4119" s="4">
        <v>-1870.6498503751254</v>
      </c>
    </row>
    <row r="4120" spans="1:32">
      <c r="A4120" s="54" t="s">
        <v>362</v>
      </c>
      <c r="B4120" s="54" t="s">
        <v>66</v>
      </c>
      <c r="C4120" s="54" t="s">
        <v>236</v>
      </c>
      <c r="D4120" s="53" t="s">
        <v>378</v>
      </c>
      <c r="E4120" s="4">
        <v>-233.79966796351013</v>
      </c>
      <c r="F4120" s="4">
        <v>-520.46512749322017</v>
      </c>
      <c r="G4120" s="4">
        <v>-890.01425244137988</v>
      </c>
      <c r="H4120" s="4">
        <v>-1403.905946863659</v>
      </c>
      <c r="I4120" s="4">
        <v>-2033.3770201985196</v>
      </c>
      <c r="J4120" s="4">
        <v>-3069.7349685521758</v>
      </c>
      <c r="K4120" s="4">
        <v>-3966.4232420152439</v>
      </c>
      <c r="L4120" s="4">
        <v>-4973.4567361868258</v>
      </c>
      <c r="M4120" s="4">
        <v>-6045.7762857078978</v>
      </c>
      <c r="N4120" s="4">
        <v>-7151.8525505352918</v>
      </c>
      <c r="O4120" s="4">
        <v>-8228.5710645132585</v>
      </c>
      <c r="P4120" s="4">
        <v>-9379.6955449474208</v>
      </c>
      <c r="Q4120" s="4">
        <v>-10437.438858429538</v>
      </c>
      <c r="R4120" s="4">
        <v>-11716.847113506456</v>
      </c>
      <c r="S4120" s="4">
        <v>-12817.287526495922</v>
      </c>
      <c r="T4120" s="4">
        <v>-13564.405258461502</v>
      </c>
      <c r="U4120" s="4">
        <v>-14564.700286732575</v>
      </c>
      <c r="V4120" s="4">
        <v>-15394.080999370888</v>
      </c>
      <c r="W4120" s="4">
        <v>-15928.373673744221</v>
      </c>
      <c r="X4120" s="4">
        <v>-17378.138624375068</v>
      </c>
      <c r="Y4120" s="4">
        <v>-17700.485651073926</v>
      </c>
      <c r="Z4120" s="4">
        <v>-18724.189551573905</v>
      </c>
      <c r="AA4120" s="4">
        <v>-20601.675102251589</v>
      </c>
      <c r="AB4120" s="4">
        <v>-21506.050143654596</v>
      </c>
      <c r="AC4120" s="4">
        <v>-21910.911479651775</v>
      </c>
      <c r="AD4120" s="4">
        <v>-22838.666164578804</v>
      </c>
      <c r="AE4120" s="4">
        <v>-23508.828603370323</v>
      </c>
      <c r="AF4120" s="4">
        <v>-24485.493961760727</v>
      </c>
    </row>
    <row r="4121" spans="1:32">
      <c r="A4121" s="54" t="s">
        <v>362</v>
      </c>
      <c r="B4121" s="54" t="s">
        <v>66</v>
      </c>
      <c r="C4121" s="54" t="s">
        <v>236</v>
      </c>
      <c r="D4121" s="53" t="s">
        <v>379</v>
      </c>
      <c r="E4121" s="4">
        <v>-80.528200769999998</v>
      </c>
      <c r="F4121" s="4">
        <v>-116.03036710000001</v>
      </c>
      <c r="G4121" s="4">
        <v>-160.12870570000001</v>
      </c>
      <c r="H4121" s="4">
        <v>-205.89222459999999</v>
      </c>
      <c r="I4121" s="4">
        <v>-247.5204324</v>
      </c>
      <c r="J4121" s="4">
        <v>-288.23030139999997</v>
      </c>
      <c r="K4121" s="4">
        <v>-352.0232853</v>
      </c>
      <c r="L4121" s="4">
        <v>-406.2087775</v>
      </c>
      <c r="M4121" s="4">
        <v>-456.66887350000002</v>
      </c>
      <c r="N4121" s="4">
        <v>-502.62814309999999</v>
      </c>
      <c r="O4121" s="4">
        <v>-545.63399939999999</v>
      </c>
      <c r="P4121" s="4">
        <v>-584.91907509999999</v>
      </c>
      <c r="Q4121" s="4">
        <v>-619.72188600000004</v>
      </c>
      <c r="R4121" s="4">
        <v>-641.27015749999998</v>
      </c>
      <c r="S4121" s="4">
        <v>-665.62164959999996</v>
      </c>
      <c r="T4121" s="4">
        <v>-685.26600459999997</v>
      </c>
      <c r="U4121" s="4">
        <v>-693.7305887</v>
      </c>
      <c r="V4121" s="4">
        <v>-703.29864850000001</v>
      </c>
      <c r="W4121" s="4">
        <v>-709.31779110000002</v>
      </c>
      <c r="X4121" s="4">
        <v>-713.55065290000005</v>
      </c>
      <c r="Y4121" s="4">
        <v>-716.20168249999995</v>
      </c>
      <c r="Z4121" s="4">
        <v>-719.4629185</v>
      </c>
      <c r="AA4121" s="4">
        <v>-723.31832550000001</v>
      </c>
      <c r="AB4121" s="4">
        <v>-730.06772709999996</v>
      </c>
      <c r="AC4121" s="4">
        <v>-726.6234154</v>
      </c>
      <c r="AD4121" s="4">
        <v>-721.6793993</v>
      </c>
      <c r="AE4121" s="4">
        <v>-744.37526630000002</v>
      </c>
      <c r="AF4121" s="4">
        <v>-770.24077309999996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2</v>
      </c>
      <c r="B4123" s="54" t="s">
        <v>67</v>
      </c>
      <c r="C4123" s="54" t="s">
        <v>229</v>
      </c>
      <c r="D4123" s="53" t="s">
        <v>372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2</v>
      </c>
      <c r="B4124" s="54" t="s">
        <v>67</v>
      </c>
      <c r="C4124" s="54" t="s">
        <v>229</v>
      </c>
      <c r="D4124" s="53" t="s">
        <v>374</v>
      </c>
      <c r="E4124" s="4">
        <v>979.90359660283423</v>
      </c>
      <c r="F4124" s="4">
        <v>1138.8819828177554</v>
      </c>
      <c r="G4124" s="4">
        <v>42.193662471694999</v>
      </c>
      <c r="H4124" s="4">
        <v>95.886260399720015</v>
      </c>
      <c r="I4124" s="4">
        <v>99.717088941489934</v>
      </c>
      <c r="J4124" s="4">
        <v>271.27700080957993</v>
      </c>
      <c r="K4124" s="4">
        <v>28.896363104855009</v>
      </c>
      <c r="L4124" s="4">
        <v>125.88747499345008</v>
      </c>
      <c r="M4124" s="4">
        <v>111.74736741034006</v>
      </c>
      <c r="N4124" s="4">
        <v>1.4094199999999991E-5</v>
      </c>
      <c r="O4124" s="4">
        <v>137.81253835600492</v>
      </c>
      <c r="P4124" s="4">
        <v>101.97717732555996</v>
      </c>
      <c r="Q4124" s="4">
        <v>251.9203941458349</v>
      </c>
      <c r="R4124" s="4">
        <v>91.990088713550037</v>
      </c>
      <c r="S4124" s="4">
        <v>2.4225000000000007E-8</v>
      </c>
      <c r="T4124" s="4">
        <v>120.03531516014999</v>
      </c>
      <c r="U4124" s="4">
        <v>0.57116606757999988</v>
      </c>
      <c r="V4124" s="4">
        <v>17.807484666905001</v>
      </c>
      <c r="W4124" s="4">
        <v>165.77302511570502</v>
      </c>
      <c r="X4124" s="4">
        <v>10.334817532650005</v>
      </c>
      <c r="Y4124" s="4">
        <v>150.10467917923501</v>
      </c>
      <c r="Z4124" s="4">
        <v>5.5953499999999991E-7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2</v>
      </c>
      <c r="B4125" s="54" t="s">
        <v>67</v>
      </c>
      <c r="C4125" s="54" t="s">
        <v>229</v>
      </c>
      <c r="D4125" s="53" t="s">
        <v>370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2</v>
      </c>
      <c r="B4126" s="54" t="s">
        <v>67</v>
      </c>
      <c r="C4126" s="54" t="s">
        <v>229</v>
      </c>
      <c r="D4126" s="53" t="s">
        <v>371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1.9682920779099999</v>
      </c>
      <c r="K4126" s="4">
        <v>2.3967925888750004</v>
      </c>
      <c r="L4126" s="4">
        <v>1.1144784999999991E-5</v>
      </c>
      <c r="M4126" s="4">
        <v>7.3778299999999961E-6</v>
      </c>
      <c r="N4126" s="4">
        <v>4.4331850000000059E-6</v>
      </c>
      <c r="O4126" s="4">
        <v>86.359617066934916</v>
      </c>
      <c r="P4126" s="4">
        <v>406.77860857982989</v>
      </c>
      <c r="Q4126" s="4">
        <v>1313.3116473916973</v>
      </c>
      <c r="R4126" s="4">
        <v>504.07949812250496</v>
      </c>
      <c r="S4126" s="4">
        <v>3.0379999999999991E-8</v>
      </c>
      <c r="T4126" s="4">
        <v>669.23422907999998</v>
      </c>
      <c r="U4126" s="4">
        <v>224.66301505612492</v>
      </c>
      <c r="V4126" s="4">
        <v>1075.3355042928501</v>
      </c>
      <c r="W4126" s="4">
        <v>1244.0522064258948</v>
      </c>
      <c r="X4126" s="4">
        <v>892.83462232446004</v>
      </c>
      <c r="Y4126" s="4">
        <v>1136.6515478687652</v>
      </c>
      <c r="Z4126" s="4">
        <v>213.10532973201498</v>
      </c>
      <c r="AA4126" s="4">
        <v>921.12163820707997</v>
      </c>
      <c r="AB4126" s="4">
        <v>31.570219550929998</v>
      </c>
      <c r="AC4126" s="4">
        <v>1760.81451850652</v>
      </c>
      <c r="AD4126" s="4">
        <v>1013.5715063398798</v>
      </c>
      <c r="AE4126" s="4">
        <v>370.78731442062491</v>
      </c>
      <c r="AF4126" s="4">
        <v>350.54821037328998</v>
      </c>
    </row>
    <row r="4127" spans="1:32">
      <c r="A4127" s="54" t="s">
        <v>362</v>
      </c>
      <c r="B4127" s="54" t="s">
        <v>67</v>
      </c>
      <c r="C4127" s="54" t="s">
        <v>229</v>
      </c>
      <c r="D4127" s="53" t="s">
        <v>50</v>
      </c>
      <c r="E4127" s="4">
        <v>309.18959424054498</v>
      </c>
      <c r="F4127" s="4">
        <v>160.89385064952501</v>
      </c>
      <c r="G4127" s="4">
        <v>232.36981235087012</v>
      </c>
      <c r="H4127" s="4">
        <v>232.71055892948993</v>
      </c>
      <c r="I4127" s="4">
        <v>185.11366873298499</v>
      </c>
      <c r="J4127" s="4">
        <v>279.73778596909494</v>
      </c>
      <c r="K4127" s="4">
        <v>299.45655238849986</v>
      </c>
      <c r="L4127" s="4">
        <v>248.66308709992995</v>
      </c>
      <c r="M4127" s="4">
        <v>214.11291170411505</v>
      </c>
      <c r="N4127" s="4">
        <v>253.03740805404004</v>
      </c>
      <c r="O4127" s="4">
        <v>199.92673198996002</v>
      </c>
      <c r="P4127" s="4">
        <v>127.23897126649996</v>
      </c>
      <c r="Q4127" s="4">
        <v>181.52618031658</v>
      </c>
      <c r="R4127" s="4">
        <v>76.765771300530005</v>
      </c>
      <c r="S4127" s="4">
        <v>165.036370405035</v>
      </c>
      <c r="T4127" s="4">
        <v>80.946421104450152</v>
      </c>
      <c r="U4127" s="4">
        <v>93.564748783624978</v>
      </c>
      <c r="V4127" s="4">
        <v>114.97036468557503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2</v>
      </c>
      <c r="B4128" s="54" t="s">
        <v>67</v>
      </c>
      <c r="C4128" s="54" t="s">
        <v>229</v>
      </c>
      <c r="D4128" s="53" t="s">
        <v>384</v>
      </c>
      <c r="E4128" s="4">
        <v>185.30809066116515</v>
      </c>
      <c r="F4128" s="4">
        <v>484.77206013078546</v>
      </c>
      <c r="G4128" s="4">
        <v>785.16693056318513</v>
      </c>
      <c r="H4128" s="4">
        <v>954.85976006230499</v>
      </c>
      <c r="I4128" s="4">
        <v>892.06296826516541</v>
      </c>
      <c r="J4128" s="4">
        <v>866.07688426887</v>
      </c>
      <c r="K4128" s="4">
        <v>1605.5278684765553</v>
      </c>
      <c r="L4128" s="4">
        <v>1645.2161384345497</v>
      </c>
      <c r="M4128" s="4">
        <v>1502.1759762832698</v>
      </c>
      <c r="N4128" s="4">
        <v>1550.2902259395996</v>
      </c>
      <c r="O4128" s="4">
        <v>1571.3467219735048</v>
      </c>
      <c r="P4128" s="4">
        <v>1648.6834733893204</v>
      </c>
      <c r="Q4128" s="4">
        <v>3178.7175617908051</v>
      </c>
      <c r="R4128" s="4">
        <v>3189.7593023182285</v>
      </c>
      <c r="S4128" s="4">
        <v>3038.9844755151753</v>
      </c>
      <c r="T4128" s="4">
        <v>3298.8636067205348</v>
      </c>
      <c r="U4128" s="4">
        <v>3012.4526678250204</v>
      </c>
      <c r="V4128" s="4">
        <v>3099.7550284418935</v>
      </c>
      <c r="W4128" s="4">
        <v>2900.6143390184343</v>
      </c>
      <c r="X4128" s="4">
        <v>2922.9123286705048</v>
      </c>
      <c r="Y4128" s="4">
        <v>3120.2789265805841</v>
      </c>
      <c r="Z4128" s="4">
        <v>6304.7248628156794</v>
      </c>
      <c r="AA4128" s="4">
        <v>5688.8068226219839</v>
      </c>
      <c r="AB4128" s="4">
        <v>5714.0008378950142</v>
      </c>
      <c r="AC4128" s="4">
        <v>7090.8703848760388</v>
      </c>
      <c r="AD4128" s="4">
        <v>18185.828058202955</v>
      </c>
      <c r="AE4128" s="4">
        <v>15575.21390667866</v>
      </c>
      <c r="AF4128" s="4">
        <v>16357.591916026213</v>
      </c>
    </row>
    <row r="4129" spans="1:32">
      <c r="A4129" s="54" t="s">
        <v>362</v>
      </c>
      <c r="B4129" s="54" t="s">
        <v>67</v>
      </c>
      <c r="C4129" s="54" t="s">
        <v>229</v>
      </c>
      <c r="D4129" s="53" t="s">
        <v>375</v>
      </c>
      <c r="E4129" s="4">
        <v>24.073917392589994</v>
      </c>
      <c r="F4129" s="4">
        <v>66.562212220380019</v>
      </c>
      <c r="G4129" s="4">
        <v>119.76558355562001</v>
      </c>
      <c r="H4129" s="4">
        <v>193.61280173768014</v>
      </c>
      <c r="I4129" s="4">
        <v>283.08551578598986</v>
      </c>
      <c r="J4129" s="4">
        <v>425.40980124736495</v>
      </c>
      <c r="K4129" s="4">
        <v>542.33432426060449</v>
      </c>
      <c r="L4129" s="4">
        <v>672.87920141630514</v>
      </c>
      <c r="M4129" s="4">
        <v>801.72591675481476</v>
      </c>
      <c r="N4129" s="4">
        <v>947.05202706226487</v>
      </c>
      <c r="O4129" s="4">
        <v>1078.99594315066</v>
      </c>
      <c r="P4129" s="4">
        <v>1236.9351484898057</v>
      </c>
      <c r="Q4129" s="4">
        <v>1365.0326490833547</v>
      </c>
      <c r="R4129" s="4">
        <v>1515.019563969445</v>
      </c>
      <c r="S4129" s="4">
        <v>1664.9160752393971</v>
      </c>
      <c r="T4129" s="4">
        <v>1821.4987176908403</v>
      </c>
      <c r="U4129" s="4">
        <v>1939.7714834271151</v>
      </c>
      <c r="V4129" s="4">
        <v>2076.5229070887854</v>
      </c>
      <c r="W4129" s="4">
        <v>2213.1455661746691</v>
      </c>
      <c r="X4129" s="4">
        <v>2334.0205828191902</v>
      </c>
      <c r="Y4129" s="4">
        <v>2510.051417266106</v>
      </c>
      <c r="Z4129" s="4">
        <v>2640.0007758680758</v>
      </c>
      <c r="AA4129" s="4">
        <v>2742.7134257884404</v>
      </c>
      <c r="AB4129" s="4">
        <v>2882.8607811998859</v>
      </c>
      <c r="AC4129" s="4">
        <v>2957.8183794038941</v>
      </c>
      <c r="AD4129" s="4">
        <v>3132.2552046439928</v>
      </c>
      <c r="AE4129" s="4">
        <v>3157.9791063121102</v>
      </c>
      <c r="AF4129" s="4">
        <v>3261.2122425091347</v>
      </c>
    </row>
    <row r="4130" spans="1:32">
      <c r="A4130" s="54" t="s">
        <v>362</v>
      </c>
      <c r="B4130" s="54" t="s">
        <v>67</v>
      </c>
      <c r="C4130" s="54" t="s">
        <v>229</v>
      </c>
      <c r="D4130" s="53" t="s">
        <v>377</v>
      </c>
      <c r="E4130" s="4">
        <v>7.9031657040000001</v>
      </c>
      <c r="F4130" s="4">
        <v>12.157711969999999</v>
      </c>
      <c r="G4130" s="4">
        <v>18.409631489999999</v>
      </c>
      <c r="H4130" s="4">
        <v>24.868664339999999</v>
      </c>
      <c r="I4130" s="4">
        <v>30.978263259999999</v>
      </c>
      <c r="J4130" s="4">
        <v>37.286026200000002</v>
      </c>
      <c r="K4130" s="4">
        <v>46.692939410000001</v>
      </c>
      <c r="L4130" s="4">
        <v>54.88067556</v>
      </c>
      <c r="M4130" s="4">
        <v>62.329876849999998</v>
      </c>
      <c r="N4130" s="4">
        <v>69.369997600000005</v>
      </c>
      <c r="O4130" s="4">
        <v>75.199730880000004</v>
      </c>
      <c r="P4130" s="4">
        <v>80.346557840000003</v>
      </c>
      <c r="Q4130" s="4">
        <v>84.915853290000001</v>
      </c>
      <c r="R4130" s="4">
        <v>88.503746550000002</v>
      </c>
      <c r="S4130" s="4">
        <v>92.143710040000002</v>
      </c>
      <c r="T4130" s="4">
        <v>95.79685053</v>
      </c>
      <c r="U4130" s="4">
        <v>97.160501409999995</v>
      </c>
      <c r="V4130" s="4">
        <v>99.107371240000006</v>
      </c>
      <c r="W4130" s="4">
        <v>100.0693641</v>
      </c>
      <c r="X4130" s="4">
        <v>101.2895192</v>
      </c>
      <c r="Y4130" s="4">
        <v>101.8284924</v>
      </c>
      <c r="Z4130" s="4">
        <v>102.3530574</v>
      </c>
      <c r="AA4130" s="4">
        <v>103.18491299999999</v>
      </c>
      <c r="AB4130" s="4">
        <v>104.52136640000001</v>
      </c>
      <c r="AC4130" s="4">
        <v>104.081064</v>
      </c>
      <c r="AD4130" s="4">
        <v>103.205094</v>
      </c>
      <c r="AE4130" s="4">
        <v>107.2489343</v>
      </c>
      <c r="AF4130" s="4">
        <v>110.97476330000001</v>
      </c>
    </row>
    <row r="4131" spans="1:32">
      <c r="A4131" s="54" t="s">
        <v>362</v>
      </c>
      <c r="B4131" s="54" t="s">
        <v>67</v>
      </c>
      <c r="C4131" s="54" t="s">
        <v>229</v>
      </c>
      <c r="D4131" s="53" t="s">
        <v>376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2</v>
      </c>
      <c r="B4132" s="54" t="s">
        <v>67</v>
      </c>
      <c r="C4132" s="54" t="s">
        <v>229</v>
      </c>
      <c r="D4132" s="53" t="s">
        <v>52</v>
      </c>
      <c r="E4132" s="4">
        <v>1069.2813069889098</v>
      </c>
      <c r="F4132" s="4">
        <v>1023.9885387971801</v>
      </c>
      <c r="G4132" s="4">
        <v>6117.6529849374574</v>
      </c>
      <c r="H4132" s="4">
        <v>6239.1655189807952</v>
      </c>
      <c r="I4132" s="4">
        <v>6848.8801325380027</v>
      </c>
      <c r="J4132" s="4">
        <v>14491.302170057319</v>
      </c>
      <c r="K4132" s="4">
        <v>20350.995812077734</v>
      </c>
      <c r="L4132" s="4">
        <v>21963.27520238694</v>
      </c>
      <c r="M4132" s="4">
        <v>45773.232625721081</v>
      </c>
      <c r="N4132" s="4">
        <v>51068.87676528778</v>
      </c>
      <c r="O4132" s="4">
        <v>51583.998768288868</v>
      </c>
      <c r="P4132" s="4">
        <v>46454.996897725003</v>
      </c>
      <c r="Q4132" s="4">
        <v>55084.751024326499</v>
      </c>
      <c r="R4132" s="4">
        <v>58699.187685351579</v>
      </c>
      <c r="S4132" s="4">
        <v>58865.460310927323</v>
      </c>
      <c r="T4132" s="4">
        <v>54406.802016144931</v>
      </c>
      <c r="U4132" s="4">
        <v>50813.352972513931</v>
      </c>
      <c r="V4132" s="4">
        <v>50927.973624567909</v>
      </c>
      <c r="W4132" s="4">
        <v>51721.10053756347</v>
      </c>
      <c r="X4132" s="4">
        <v>75345.893170251104</v>
      </c>
      <c r="Y4132" s="4">
        <v>74769.464706103987</v>
      </c>
      <c r="Z4132" s="4">
        <v>77306.373890621937</v>
      </c>
      <c r="AA4132" s="4">
        <v>114924.82764912824</v>
      </c>
      <c r="AB4132" s="4">
        <v>121081.24972057577</v>
      </c>
      <c r="AC4132" s="4">
        <v>115980.28836556083</v>
      </c>
      <c r="AD4132" s="4">
        <v>97903.822912776188</v>
      </c>
      <c r="AE4132" s="4">
        <v>106404.93697252331</v>
      </c>
      <c r="AF4132" s="4">
        <v>131959.00496005887</v>
      </c>
    </row>
    <row r="4133" spans="1:32">
      <c r="A4133" s="54" t="s">
        <v>362</v>
      </c>
      <c r="B4133" s="54" t="s">
        <v>67</v>
      </c>
      <c r="C4133" s="54" t="s">
        <v>229</v>
      </c>
      <c r="D4133" s="53" t="s">
        <v>385</v>
      </c>
      <c r="E4133" s="4">
        <v>1193.0442651686551</v>
      </c>
      <c r="F4133" s="4">
        <v>1347.65329133266</v>
      </c>
      <c r="G4133" s="4">
        <v>986.15241442992988</v>
      </c>
      <c r="H4133" s="4">
        <v>4258.5129373704822</v>
      </c>
      <c r="I4133" s="4">
        <v>5407.0973592562614</v>
      </c>
      <c r="J4133" s="4">
        <v>7152.8356653992169</v>
      </c>
      <c r="K4133" s="4">
        <v>14276.882918601023</v>
      </c>
      <c r="L4133" s="4">
        <v>17250.178736377602</v>
      </c>
      <c r="M4133" s="4">
        <v>17902.92164429892</v>
      </c>
      <c r="N4133" s="4">
        <v>17211.214855725611</v>
      </c>
      <c r="O4133" s="4">
        <v>25075.064976006655</v>
      </c>
      <c r="P4133" s="4">
        <v>31010.652487793959</v>
      </c>
      <c r="Q4133" s="4">
        <v>37645.802053273306</v>
      </c>
      <c r="R4133" s="4">
        <v>37771.832903314113</v>
      </c>
      <c r="S4133" s="4">
        <v>37803.641845961865</v>
      </c>
      <c r="T4133" s="4">
        <v>38814.017905240362</v>
      </c>
      <c r="U4133" s="4">
        <v>50839.512903170442</v>
      </c>
      <c r="V4133" s="4">
        <v>66907.406334462125</v>
      </c>
      <c r="W4133" s="4">
        <v>86916.084257641691</v>
      </c>
      <c r="X4133" s="4">
        <v>98051.553583278961</v>
      </c>
      <c r="Y4133" s="4">
        <v>96234.970268369128</v>
      </c>
      <c r="Z4133" s="4">
        <v>127379.62708689747</v>
      </c>
      <c r="AA4133" s="4">
        <v>137521.27714788757</v>
      </c>
      <c r="AB4133" s="4">
        <v>133364.75225368503</v>
      </c>
      <c r="AC4133" s="4">
        <v>173780.18793722824</v>
      </c>
      <c r="AD4133" s="4">
        <v>242811.69154911529</v>
      </c>
      <c r="AE4133" s="4">
        <v>292057.88099571271</v>
      </c>
      <c r="AF4133" s="4">
        <v>288995.80344247096</v>
      </c>
    </row>
    <row r="4134" spans="1:32">
      <c r="A4134" s="54" t="s">
        <v>362</v>
      </c>
      <c r="B4134" s="54" t="s">
        <v>67</v>
      </c>
      <c r="C4134" s="54" t="s">
        <v>229</v>
      </c>
      <c r="D4134" s="53" t="s">
        <v>53</v>
      </c>
      <c r="E4134" s="4">
        <v>1002.2595669999999</v>
      </c>
      <c r="F4134" s="4">
        <v>1105.270368</v>
      </c>
      <c r="G4134" s="4">
        <v>1199.1149680000001</v>
      </c>
      <c r="H4134" s="4">
        <v>1345.49722</v>
      </c>
      <c r="I4134" s="4">
        <v>1517.6081160000001</v>
      </c>
      <c r="J4134" s="4">
        <v>1734.9624349999999</v>
      </c>
      <c r="K4134" s="4">
        <v>1949.4921159999999</v>
      </c>
      <c r="L4134" s="4">
        <v>2108.2100150000001</v>
      </c>
      <c r="M4134" s="4">
        <v>2247.6751020000002</v>
      </c>
      <c r="N4134" s="4">
        <v>2391.4037819999999</v>
      </c>
      <c r="O4134" s="4">
        <v>2616.0842109999999</v>
      </c>
      <c r="P4134" s="4">
        <v>2765.8456940000001</v>
      </c>
      <c r="Q4134" s="4">
        <v>2861.9216550000001</v>
      </c>
      <c r="R4134" s="4">
        <v>3046.5094429999999</v>
      </c>
      <c r="S4134" s="4">
        <v>3151.2120380000001</v>
      </c>
      <c r="T4134" s="4">
        <v>3252.13373</v>
      </c>
      <c r="U4134" s="4">
        <v>3317.298875</v>
      </c>
      <c r="V4134" s="4">
        <v>3521.5761040000002</v>
      </c>
      <c r="W4134" s="4">
        <v>3731.6075519999999</v>
      </c>
      <c r="X4134" s="4">
        <v>3874.0371319999999</v>
      </c>
      <c r="Y4134" s="4">
        <v>3977.6681199999998</v>
      </c>
      <c r="Z4134" s="4">
        <v>4191.8761359999999</v>
      </c>
      <c r="AA4134" s="4">
        <v>4295.3248219999996</v>
      </c>
      <c r="AB4134" s="4">
        <v>4412.3096210000003</v>
      </c>
      <c r="AC4134" s="4">
        <v>4603.493039</v>
      </c>
      <c r="AD4134" s="4">
        <v>4725.8607279999997</v>
      </c>
      <c r="AE4134" s="4">
        <v>4839.744138</v>
      </c>
      <c r="AF4134" s="4">
        <v>5061.3530520000004</v>
      </c>
    </row>
    <row r="4135" spans="1:32">
      <c r="A4135" s="54" t="s">
        <v>362</v>
      </c>
      <c r="B4135" s="54" t="s">
        <v>67</v>
      </c>
      <c r="C4135" s="54" t="s">
        <v>229</v>
      </c>
      <c r="D4135" s="53" t="s">
        <v>448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2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2</v>
      </c>
      <c r="B4137" s="54" t="s">
        <v>67</v>
      </c>
      <c r="C4137" s="54" t="s">
        <v>229</v>
      </c>
      <c r="D4137" s="53" t="s">
        <v>386</v>
      </c>
      <c r="E4137" s="4">
        <v>-236.03902226915494</v>
      </c>
      <c r="F4137" s="4">
        <v>-620.13751092774987</v>
      </c>
      <c r="G4137" s="4">
        <v>-1189.0783714170207</v>
      </c>
      <c r="H4137" s="4">
        <v>-1305.0552521034956</v>
      </c>
      <c r="I4137" s="4">
        <v>-1195.6216636465704</v>
      </c>
      <c r="J4137" s="4">
        <v>-1221.4747004595349</v>
      </c>
      <c r="K4137" s="4">
        <v>-2077.6900108231539</v>
      </c>
      <c r="L4137" s="4">
        <v>-2095.8959429981751</v>
      </c>
      <c r="M4137" s="4">
        <v>-2004.7054921590402</v>
      </c>
      <c r="N4137" s="4">
        <v>-2115.0581326680744</v>
      </c>
      <c r="O4137" s="4">
        <v>-2144.5999010571541</v>
      </c>
      <c r="P4137" s="4">
        <v>-2211.5573783669756</v>
      </c>
      <c r="Q4137" s="4">
        <v>-4156.8355327716909</v>
      </c>
      <c r="R4137" s="4">
        <v>-4107.8103732887093</v>
      </c>
      <c r="S4137" s="4">
        <v>-3872.5405859642692</v>
      </c>
      <c r="T4137" s="4">
        <v>-4376.0906892806306</v>
      </c>
      <c r="U4137" s="4">
        <v>-4044.7608539519892</v>
      </c>
      <c r="V4137" s="4">
        <v>-4114.4892548288844</v>
      </c>
      <c r="W4137" s="4">
        <v>-3759.2955831782415</v>
      </c>
      <c r="X4137" s="4">
        <v>-4061.9052650047206</v>
      </c>
      <c r="Y4137" s="4">
        <v>-4282.1119123416665</v>
      </c>
      <c r="Z4137" s="4">
        <v>-8285.9458821131157</v>
      </c>
      <c r="AA4137" s="4">
        <v>-7544.4121195853759</v>
      </c>
      <c r="AB4137" s="4">
        <v>-7702.7550762494411</v>
      </c>
      <c r="AC4137" s="4">
        <v>-9215.965068799831</v>
      </c>
      <c r="AD4137" s="4">
        <v>-22845.24856233066</v>
      </c>
      <c r="AE4137" s="4">
        <v>-19621.821211722552</v>
      </c>
      <c r="AF4137" s="4">
        <v>-20700.670724603857</v>
      </c>
    </row>
    <row r="4138" spans="1:32">
      <c r="A4138" s="54" t="s">
        <v>362</v>
      </c>
      <c r="B4138" s="54" t="s">
        <v>67</v>
      </c>
      <c r="C4138" s="54" t="s">
        <v>229</v>
      </c>
      <c r="D4138" s="53" t="s">
        <v>378</v>
      </c>
      <c r="E4138" s="4">
        <v>-24.073917399355004</v>
      </c>
      <c r="F4138" s="4">
        <v>-66.562212214574984</v>
      </c>
      <c r="G4138" s="4">
        <v>-119.76558357380496</v>
      </c>
      <c r="H4138" s="4">
        <v>-194.19819204398505</v>
      </c>
      <c r="I4138" s="4">
        <v>-285.07212669068986</v>
      </c>
      <c r="J4138" s="4">
        <v>-429.64438816711981</v>
      </c>
      <c r="K4138" s="4">
        <v>-548.52040910406481</v>
      </c>
      <c r="L4138" s="4">
        <v>-683.72126428966487</v>
      </c>
      <c r="M4138" s="4">
        <v>-815.81227639550002</v>
      </c>
      <c r="N4138" s="4">
        <v>-967.11571702592551</v>
      </c>
      <c r="O4138" s="4">
        <v>-1106.5551730228694</v>
      </c>
      <c r="P4138" s="4">
        <v>-1271.6183003492051</v>
      </c>
      <c r="Q4138" s="4">
        <v>-1411.8356880481342</v>
      </c>
      <c r="R4138" s="4">
        <v>-1569.0070147266504</v>
      </c>
      <c r="S4138" s="4">
        <v>-1726.2398493758706</v>
      </c>
      <c r="T4138" s="4">
        <v>-1900.8815655066464</v>
      </c>
      <c r="U4138" s="4">
        <v>-2026.4493025807199</v>
      </c>
      <c r="V4138" s="4">
        <v>-2178.5427492819495</v>
      </c>
      <c r="W4138" s="4">
        <v>-2319.8943826310651</v>
      </c>
      <c r="X4138" s="4">
        <v>-2453.8210982393352</v>
      </c>
      <c r="Y4138" s="4">
        <v>-2661.9890380489842</v>
      </c>
      <c r="Z4138" s="4">
        <v>-2804.1987240565254</v>
      </c>
      <c r="AA4138" s="4">
        <v>-2907.0269711466963</v>
      </c>
      <c r="AB4138" s="4">
        <v>-3062.9079617427542</v>
      </c>
      <c r="AC4138" s="4">
        <v>-3129.9382554415761</v>
      </c>
      <c r="AD4138" s="4">
        <v>-3339.8550100539246</v>
      </c>
      <c r="AE4138" s="4">
        <v>-3350.1212892592212</v>
      </c>
      <c r="AF4138" s="4">
        <v>-3471.4610760809201</v>
      </c>
    </row>
    <row r="4139" spans="1:32">
      <c r="A4139" s="54" t="s">
        <v>362</v>
      </c>
      <c r="B4139" s="54" t="s">
        <v>67</v>
      </c>
      <c r="C4139" s="54" t="s">
        <v>229</v>
      </c>
      <c r="D4139" s="53" t="s">
        <v>379</v>
      </c>
      <c r="E4139" s="4">
        <v>-9.170985129</v>
      </c>
      <c r="F4139" s="4">
        <v>-14.115986850000001</v>
      </c>
      <c r="G4139" s="4">
        <v>-21.381514419999998</v>
      </c>
      <c r="H4139" s="4">
        <v>-28.716214090000001</v>
      </c>
      <c r="I4139" s="4">
        <v>-35.630312349999997</v>
      </c>
      <c r="J4139" s="4">
        <v>-42.684657469999998</v>
      </c>
      <c r="K4139" s="4">
        <v>-53.283216189999997</v>
      </c>
      <c r="L4139" s="4">
        <v>-62.752060059999998</v>
      </c>
      <c r="M4139" s="4">
        <v>-71.295889329999994</v>
      </c>
      <c r="N4139" s="4">
        <v>-79.032960729999999</v>
      </c>
      <c r="O4139" s="4">
        <v>-85.855642990000007</v>
      </c>
      <c r="P4139" s="4">
        <v>-91.641496680000003</v>
      </c>
      <c r="Q4139" s="4">
        <v>-96.51510451</v>
      </c>
      <c r="R4139" s="4">
        <v>-100.7310559</v>
      </c>
      <c r="S4139" s="4">
        <v>-104.7987176</v>
      </c>
      <c r="T4139" s="4">
        <v>-108.49092520000001</v>
      </c>
      <c r="U4139" s="4">
        <v>-110.34387510000001</v>
      </c>
      <c r="V4139" s="4">
        <v>-112.1378508</v>
      </c>
      <c r="W4139" s="4">
        <v>-113.46666190000001</v>
      </c>
      <c r="X4139" s="4">
        <v>-114.8962938</v>
      </c>
      <c r="Y4139" s="4">
        <v>-115.32057930000001</v>
      </c>
      <c r="Z4139" s="4">
        <v>-116.1395626</v>
      </c>
      <c r="AA4139" s="4">
        <v>-117.0258103</v>
      </c>
      <c r="AB4139" s="4">
        <v>-118.2427182</v>
      </c>
      <c r="AC4139" s="4">
        <v>-118.1734026</v>
      </c>
      <c r="AD4139" s="4">
        <v>-117.2065308</v>
      </c>
      <c r="AE4139" s="4">
        <v>-121.2396425</v>
      </c>
      <c r="AF4139" s="4">
        <v>-125.6937868</v>
      </c>
    </row>
    <row r="4140" spans="1:32">
      <c r="A4140" s="67"/>
      <c r="B4140" s="67"/>
      <c r="C4140" s="67"/>
      <c r="D4140" s="68"/>
    </row>
    <row r="4141" spans="1:32">
      <c r="A4141" s="54" t="s">
        <v>362</v>
      </c>
      <c r="B4141" s="54" t="s">
        <v>67</v>
      </c>
      <c r="C4141" s="54" t="s">
        <v>231</v>
      </c>
      <c r="D4141" s="53" t="s">
        <v>372</v>
      </c>
      <c r="E4141" s="4">
        <v>4415.0400041222356</v>
      </c>
      <c r="F4141" s="4">
        <v>4415.0400041802186</v>
      </c>
      <c r="G4141" s="4">
        <v>4415.0400007053486</v>
      </c>
      <c r="H4141" s="4">
        <v>4427.1360006325249</v>
      </c>
      <c r="I4141" s="4">
        <v>4416.5540541677192</v>
      </c>
      <c r="J4141" s="4">
        <v>3161.613643931646</v>
      </c>
      <c r="K4141" s="4">
        <v>0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2</v>
      </c>
      <c r="B4142" s="54" t="s">
        <v>67</v>
      </c>
      <c r="C4142" s="54" t="s">
        <v>231</v>
      </c>
      <c r="D4142" s="53" t="s">
        <v>374</v>
      </c>
      <c r="E4142" s="4">
        <v>987.14609741129959</v>
      </c>
      <c r="F4142" s="4">
        <v>1053.7427439157141</v>
      </c>
      <c r="G4142" s="4">
        <v>835.95176240255535</v>
      </c>
      <c r="H4142" s="4">
        <v>855.57612855031539</v>
      </c>
      <c r="I4142" s="4">
        <v>669.40134721332049</v>
      </c>
      <c r="J4142" s="4">
        <v>876.49035939694193</v>
      </c>
      <c r="K4142" s="4">
        <v>106.72083001118015</v>
      </c>
      <c r="L4142" s="4">
        <v>175.51665608504501</v>
      </c>
      <c r="M4142" s="4">
        <v>142.45367252838997</v>
      </c>
      <c r="N4142" s="4">
        <v>148.18480353554003</v>
      </c>
      <c r="O4142" s="4">
        <v>35.11791197865503</v>
      </c>
      <c r="P4142" s="4">
        <v>35.265570920244997</v>
      </c>
      <c r="Q4142" s="4">
        <v>114.20823042381504</v>
      </c>
      <c r="R4142" s="4">
        <v>59.951332036090022</v>
      </c>
      <c r="S4142" s="4">
        <v>159.15851875169503</v>
      </c>
      <c r="T4142" s="4">
        <v>119.05928623120494</v>
      </c>
      <c r="U4142" s="4">
        <v>122.97771927958999</v>
      </c>
      <c r="V4142" s="4">
        <v>165.46616576056007</v>
      </c>
      <c r="W4142" s="4">
        <v>221.81787937113504</v>
      </c>
      <c r="X4142" s="4">
        <v>22.164932615300003</v>
      </c>
      <c r="Y4142" s="4">
        <v>55.964559992044997</v>
      </c>
      <c r="Z4142" s="4">
        <v>14.748529483970005</v>
      </c>
      <c r="AA4142" s="4">
        <v>106.77935239123498</v>
      </c>
      <c r="AB4142" s="4">
        <v>11.798823479785</v>
      </c>
      <c r="AC4142" s="4">
        <v>21.445272253465003</v>
      </c>
      <c r="AD4142" s="4">
        <v>115.37563815905003</v>
      </c>
      <c r="AE4142" s="4">
        <v>0</v>
      </c>
      <c r="AF4142" s="4">
        <v>0</v>
      </c>
    </row>
    <row r="4143" spans="1:32">
      <c r="A4143" s="54" t="s">
        <v>362</v>
      </c>
      <c r="B4143" s="54" t="s">
        <v>67</v>
      </c>
      <c r="C4143" s="54" t="s">
        <v>231</v>
      </c>
      <c r="D4143" s="53" t="s">
        <v>37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2</v>
      </c>
      <c r="B4144" s="54" t="s">
        <v>67</v>
      </c>
      <c r="C4144" s="54" t="s">
        <v>231</v>
      </c>
      <c r="D4144" s="53" t="s">
        <v>371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1.9123900000000015E-6</v>
      </c>
      <c r="L4144" s="4">
        <v>9.3148350000000035E-6</v>
      </c>
      <c r="M4144" s="4">
        <v>8.8882000000000024E-6</v>
      </c>
      <c r="N4144" s="4">
        <v>5.3955449999999992E-6</v>
      </c>
      <c r="O4144" s="4">
        <v>4.7439199999999984E-6</v>
      </c>
      <c r="P4144" s="4">
        <v>4.6142500000000041E-6</v>
      </c>
      <c r="Q4144" s="4">
        <v>1.0865554999999997E-5</v>
      </c>
      <c r="R4144" s="4">
        <v>8.4375599999999975E-6</v>
      </c>
      <c r="S4144" s="4">
        <v>5.2500000000000007E-8</v>
      </c>
      <c r="T4144" s="4">
        <v>6.6027999999999993E-7</v>
      </c>
      <c r="U4144" s="4">
        <v>6.5987000000000005E-7</v>
      </c>
      <c r="V4144" s="4">
        <v>8.8898000000000008E-6</v>
      </c>
      <c r="W4144" s="4">
        <v>2.1995255000000006E-5</v>
      </c>
      <c r="X4144" s="4">
        <v>1.079185E-6</v>
      </c>
      <c r="Y4144" s="4">
        <v>6.0102400000000016E-6</v>
      </c>
      <c r="Z4144" s="4">
        <v>2.9539999999999998E-8</v>
      </c>
      <c r="AA4144" s="4">
        <v>9.5346553097700006</v>
      </c>
      <c r="AB4144" s="4">
        <v>1.5223000000000001E-7</v>
      </c>
      <c r="AC4144" s="4">
        <v>5.0306567385700003</v>
      </c>
      <c r="AD4144" s="4">
        <v>11.153634080099998</v>
      </c>
      <c r="AE4144" s="4">
        <v>2.0003917395299999</v>
      </c>
      <c r="AF4144" s="4">
        <v>1.355637912875</v>
      </c>
    </row>
    <row r="4145" spans="1:32">
      <c r="A4145" s="54" t="s">
        <v>362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2</v>
      </c>
      <c r="B4146" s="54" t="s">
        <v>67</v>
      </c>
      <c r="C4146" s="54" t="s">
        <v>231</v>
      </c>
      <c r="D4146" s="53" t="s">
        <v>384</v>
      </c>
      <c r="E4146" s="4">
        <v>0</v>
      </c>
      <c r="F4146" s="4">
        <v>98.114743957084968</v>
      </c>
      <c r="G4146" s="4">
        <v>449.46811040386996</v>
      </c>
      <c r="H4146" s="4">
        <v>349.56704314679519</v>
      </c>
      <c r="I4146" s="4">
        <v>227.11116477930477</v>
      </c>
      <c r="J4146" s="4">
        <v>223.75813229926004</v>
      </c>
      <c r="K4146" s="4">
        <v>2650.6836416108945</v>
      </c>
      <c r="L4146" s="4">
        <v>2746.4691490608611</v>
      </c>
      <c r="M4146" s="4">
        <v>2784.092457027295</v>
      </c>
      <c r="N4146" s="4">
        <v>3053.2662074422674</v>
      </c>
      <c r="O4146" s="4">
        <v>2942.6265427832245</v>
      </c>
      <c r="P4146" s="4">
        <v>2974.0348087389784</v>
      </c>
      <c r="Q4146" s="4">
        <v>3111.6791701357356</v>
      </c>
      <c r="R4146" s="4">
        <v>3041.1668848176928</v>
      </c>
      <c r="S4146" s="4">
        <v>3061.53467833165</v>
      </c>
      <c r="T4146" s="4">
        <v>3232.3247213540985</v>
      </c>
      <c r="U4146" s="4">
        <v>3129.6343342316109</v>
      </c>
      <c r="V4146" s="4">
        <v>3078.1307191721248</v>
      </c>
      <c r="W4146" s="4">
        <v>2811.6329657508782</v>
      </c>
      <c r="X4146" s="4">
        <v>3111.1762402865452</v>
      </c>
      <c r="Y4146" s="4">
        <v>2618.9483220291659</v>
      </c>
      <c r="Z4146" s="4">
        <v>2226.2043902057867</v>
      </c>
      <c r="AA4146" s="4">
        <v>2273.977751325494</v>
      </c>
      <c r="AB4146" s="4">
        <v>2424.5465003438635</v>
      </c>
      <c r="AC4146" s="4">
        <v>2337.8408513802469</v>
      </c>
      <c r="AD4146" s="4">
        <v>2507.8305528022374</v>
      </c>
      <c r="AE4146" s="4">
        <v>1642.1308359175175</v>
      </c>
      <c r="AF4146" s="4">
        <v>1659.7795944520155</v>
      </c>
    </row>
    <row r="4147" spans="1:32">
      <c r="A4147" s="54" t="s">
        <v>362</v>
      </c>
      <c r="B4147" s="54" t="s">
        <v>67</v>
      </c>
      <c r="C4147" s="54" t="s">
        <v>231</v>
      </c>
      <c r="D4147" s="53" t="s">
        <v>375</v>
      </c>
      <c r="E4147" s="4">
        <v>1.4112842596699999</v>
      </c>
      <c r="F4147" s="4">
        <v>3.7248965166700012</v>
      </c>
      <c r="G4147" s="4">
        <v>6.6893701980450029</v>
      </c>
      <c r="H4147" s="4">
        <v>11.033115459880005</v>
      </c>
      <c r="I4147" s="4">
        <v>16.566140758910006</v>
      </c>
      <c r="J4147" s="4">
        <v>25.710661202730016</v>
      </c>
      <c r="K4147" s="4">
        <v>34.687373615654984</v>
      </c>
      <c r="L4147" s="4">
        <v>43.374530254079993</v>
      </c>
      <c r="M4147" s="4">
        <v>52.357856572819934</v>
      </c>
      <c r="N4147" s="4">
        <v>62.627655010744981</v>
      </c>
      <c r="O4147" s="4">
        <v>71.902824146130001</v>
      </c>
      <c r="P4147" s="4">
        <v>82.660915256619944</v>
      </c>
      <c r="Q4147" s="4">
        <v>92.753722063149965</v>
      </c>
      <c r="R4147" s="4">
        <v>103.92780950787491</v>
      </c>
      <c r="S4147" s="4">
        <v>115.11498788229497</v>
      </c>
      <c r="T4147" s="4">
        <v>129.04466193301496</v>
      </c>
      <c r="U4147" s="4">
        <v>137.36886129539508</v>
      </c>
      <c r="V4147" s="4">
        <v>146.91851887137008</v>
      </c>
      <c r="W4147" s="4">
        <v>155.74488416947997</v>
      </c>
      <c r="X4147" s="4">
        <v>171.20577939394494</v>
      </c>
      <c r="Y4147" s="4">
        <v>179.63871724483494</v>
      </c>
      <c r="Z4147" s="4">
        <v>191.01883638242003</v>
      </c>
      <c r="AA4147" s="4">
        <v>198.98705190252005</v>
      </c>
      <c r="AB4147" s="4">
        <v>211.38425454396003</v>
      </c>
      <c r="AC4147" s="4">
        <v>221.26064675263018</v>
      </c>
      <c r="AD4147" s="4">
        <v>231.55890891767501</v>
      </c>
      <c r="AE4147" s="4">
        <v>236.59381049597013</v>
      </c>
      <c r="AF4147" s="4">
        <v>244.56851680827498</v>
      </c>
    </row>
    <row r="4148" spans="1:32">
      <c r="A4148" s="54" t="s">
        <v>362</v>
      </c>
      <c r="B4148" s="54" t="s">
        <v>67</v>
      </c>
      <c r="C4148" s="54" t="s">
        <v>231</v>
      </c>
      <c r="D4148" s="53" t="s">
        <v>377</v>
      </c>
      <c r="E4148" s="4">
        <v>0.46408861200000001</v>
      </c>
      <c r="F4148" s="4">
        <v>0.68093108599999996</v>
      </c>
      <c r="G4148" s="4">
        <v>1.03170388</v>
      </c>
      <c r="H4148" s="4">
        <v>1.4059073820000001</v>
      </c>
      <c r="I4148" s="4">
        <v>1.8015863969999999</v>
      </c>
      <c r="J4148" s="4">
        <v>2.2704397310000002</v>
      </c>
      <c r="K4148" s="4">
        <v>2.929774927</v>
      </c>
      <c r="L4148" s="4">
        <v>3.4557787969999998</v>
      </c>
      <c r="M4148" s="4">
        <v>3.9457456980000001</v>
      </c>
      <c r="N4148" s="4">
        <v>4.4312558270000002</v>
      </c>
      <c r="O4148" s="4">
        <v>4.8364476420000004</v>
      </c>
      <c r="P4148" s="4">
        <v>5.2008131229999996</v>
      </c>
      <c r="Q4148" s="4">
        <v>5.5246166729999997</v>
      </c>
      <c r="R4148" s="4">
        <v>5.7862205370000002</v>
      </c>
      <c r="S4148" s="4">
        <v>6.0555379599999997</v>
      </c>
      <c r="T4148" s="4">
        <v>6.3233984059999999</v>
      </c>
      <c r="U4148" s="4">
        <v>6.4380438849999999</v>
      </c>
      <c r="V4148" s="4">
        <v>6.5867425720000004</v>
      </c>
      <c r="W4148" s="4">
        <v>6.6751497070000001</v>
      </c>
      <c r="X4148" s="4">
        <v>6.7788090419999998</v>
      </c>
      <c r="Y4148" s="4">
        <v>6.8293840709999998</v>
      </c>
      <c r="Z4148" s="4">
        <v>6.8886747909999997</v>
      </c>
      <c r="AA4148" s="4">
        <v>6.9622978010000001</v>
      </c>
      <c r="AB4148" s="4">
        <v>7.074417951</v>
      </c>
      <c r="AC4148" s="4">
        <v>7.0647024900000002</v>
      </c>
      <c r="AD4148" s="4">
        <v>7.0185141580000003</v>
      </c>
      <c r="AE4148" s="4">
        <v>7.3020634869999999</v>
      </c>
      <c r="AF4148" s="4">
        <v>7.5634293570000004</v>
      </c>
    </row>
    <row r="4149" spans="1:32">
      <c r="A4149" s="54" t="s">
        <v>362</v>
      </c>
      <c r="B4149" s="54" t="s">
        <v>67</v>
      </c>
      <c r="C4149" s="54" t="s">
        <v>231</v>
      </c>
      <c r="D4149" s="53" t="s">
        <v>376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2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2</v>
      </c>
      <c r="B4151" s="54" t="s">
        <v>67</v>
      </c>
      <c r="C4151" s="54" t="s">
        <v>231</v>
      </c>
      <c r="D4151" s="53" t="s">
        <v>385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2</v>
      </c>
      <c r="B4152" s="54" t="s">
        <v>67</v>
      </c>
      <c r="C4152" s="54" t="s">
        <v>231</v>
      </c>
      <c r="D4152" s="53" t="s">
        <v>53</v>
      </c>
      <c r="E4152" s="4">
        <v>95.258958399999997</v>
      </c>
      <c r="F4152" s="4">
        <v>104.62130759999999</v>
      </c>
      <c r="G4152" s="4">
        <v>113.31422120000001</v>
      </c>
      <c r="H4152" s="4">
        <v>126.61845700000001</v>
      </c>
      <c r="I4152" s="4">
        <v>150.3698115</v>
      </c>
      <c r="J4152" s="4">
        <v>166.12581489999999</v>
      </c>
      <c r="K4152" s="4">
        <v>181.09627689999999</v>
      </c>
      <c r="L4152" s="4">
        <v>195.95244460000001</v>
      </c>
      <c r="M4152" s="4">
        <v>207.8238829</v>
      </c>
      <c r="N4152" s="4">
        <v>220.1059884</v>
      </c>
      <c r="O4152" s="4">
        <v>240.41040609999999</v>
      </c>
      <c r="P4152" s="4">
        <v>253.17358039999999</v>
      </c>
      <c r="Q4152" s="4">
        <v>261.99466360000002</v>
      </c>
      <c r="R4152" s="4">
        <v>277.1700773</v>
      </c>
      <c r="S4152" s="4">
        <v>285.90672510000002</v>
      </c>
      <c r="T4152" s="4">
        <v>295.1249254</v>
      </c>
      <c r="U4152" s="4">
        <v>310.33982980000002</v>
      </c>
      <c r="V4152" s="4">
        <v>316.67627670000002</v>
      </c>
      <c r="W4152" s="4">
        <v>337.44998420000002</v>
      </c>
      <c r="X4152" s="4">
        <v>347.8955047</v>
      </c>
      <c r="Y4152" s="4">
        <v>365.58289509999997</v>
      </c>
      <c r="Z4152" s="4">
        <v>374.07464279999999</v>
      </c>
      <c r="AA4152" s="4">
        <v>382.64884499999999</v>
      </c>
      <c r="AB4152" s="4">
        <v>402.76410770000001</v>
      </c>
      <c r="AC4152" s="4">
        <v>411.82204619999999</v>
      </c>
      <c r="AD4152" s="4">
        <v>420.63169959999999</v>
      </c>
      <c r="AE4152" s="4">
        <v>439.53772959999998</v>
      </c>
      <c r="AF4152" s="4">
        <v>450.36611470000003</v>
      </c>
    </row>
    <row r="4153" spans="1:32">
      <c r="A4153" s="54" t="s">
        <v>362</v>
      </c>
      <c r="B4153" s="54" t="s">
        <v>67</v>
      </c>
      <c r="C4153" s="54" t="s">
        <v>231</v>
      </c>
      <c r="D4153" s="53" t="s">
        <v>448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2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2</v>
      </c>
      <c r="B4155" s="54" t="s">
        <v>67</v>
      </c>
      <c r="C4155" s="54" t="s">
        <v>231</v>
      </c>
      <c r="D4155" s="53" t="s">
        <v>386</v>
      </c>
      <c r="E4155" s="4">
        <v>0</v>
      </c>
      <c r="F4155" s="4">
        <v>-116.80330142478999</v>
      </c>
      <c r="G4155" s="4">
        <v>-535.08124566496986</v>
      </c>
      <c r="H4155" s="4">
        <v>-416.15136803819001</v>
      </c>
      <c r="I4155" s="4">
        <v>-270.37051819238519</v>
      </c>
      <c r="J4155" s="4">
        <v>-266.81524640896498</v>
      </c>
      <c r="K4155" s="4">
        <v>-3188.06825024727</v>
      </c>
      <c r="L4155" s="4">
        <v>-3304.1481591619599</v>
      </c>
      <c r="M4155" s="4">
        <v>-3348.2649825362787</v>
      </c>
      <c r="N4155" s="4">
        <v>-3671.8761813311103</v>
      </c>
      <c r="O4155" s="4">
        <v>-3549.0781706086282</v>
      </c>
      <c r="P4155" s="4">
        <v>-3567.5801377238545</v>
      </c>
      <c r="Q4155" s="4">
        <v>-3749.1594778249032</v>
      </c>
      <c r="R4155" s="4">
        <v>-3650.1386168837826</v>
      </c>
      <c r="S4155" s="4">
        <v>-3683.3453000849131</v>
      </c>
      <c r="T4155" s="4">
        <v>-3886.0584835400641</v>
      </c>
      <c r="U4155" s="4">
        <v>-3763.2637685797054</v>
      </c>
      <c r="V4155" s="4">
        <v>-3710.2236974278508</v>
      </c>
      <c r="W4155" s="4">
        <v>-3371.8679309529844</v>
      </c>
      <c r="X4155" s="4">
        <v>-3748.9427282609167</v>
      </c>
      <c r="Y4155" s="4">
        <v>-3139.0793507817975</v>
      </c>
      <c r="Z4155" s="4">
        <v>-2682.4292795236934</v>
      </c>
      <c r="AA4155" s="4">
        <v>-2739.9930249432646</v>
      </c>
      <c r="AB4155" s="4">
        <v>-2921.4184241884172</v>
      </c>
      <c r="AC4155" s="4">
        <v>-2816.9438432500365</v>
      </c>
      <c r="AD4155" s="4">
        <v>-3021.7702078162692</v>
      </c>
      <c r="AE4155" s="4">
        <v>-1975.5624228055997</v>
      </c>
      <c r="AF4155" s="4">
        <v>-1993.7573118704388</v>
      </c>
    </row>
    <row r="4156" spans="1:32">
      <c r="A4156" s="54" t="s">
        <v>362</v>
      </c>
      <c r="B4156" s="54" t="s">
        <v>67</v>
      </c>
      <c r="C4156" s="54" t="s">
        <v>231</v>
      </c>
      <c r="D4156" s="53" t="s">
        <v>378</v>
      </c>
      <c r="E4156" s="4">
        <v>-1.4112842652849993</v>
      </c>
      <c r="F4156" s="4">
        <v>-3.7248965114449968</v>
      </c>
      <c r="G4156" s="4">
        <v>-6.6893701999650013</v>
      </c>
      <c r="H4156" s="4">
        <v>-11.104032185689993</v>
      </c>
      <c r="I4156" s="4">
        <v>-16.738409944359997</v>
      </c>
      <c r="J4156" s="4">
        <v>-26.012795774814993</v>
      </c>
      <c r="K4156" s="4">
        <v>-35.381585269659979</v>
      </c>
      <c r="L4156" s="4">
        <v>-44.556498108644988</v>
      </c>
      <c r="M4156" s="4">
        <v>-53.950361637099959</v>
      </c>
      <c r="N4156" s="4">
        <v>-64.872044998175028</v>
      </c>
      <c r="O4156" s="4">
        <v>-74.86903667476497</v>
      </c>
      <c r="P4156" s="4">
        <v>-86.072248295594946</v>
      </c>
      <c r="Q4156" s="4">
        <v>-97.620421320635003</v>
      </c>
      <c r="R4156" s="4">
        <v>-109.73049185151503</v>
      </c>
      <c r="S4156" s="4">
        <v>-122.01550276186994</v>
      </c>
      <c r="T4156" s="4">
        <v>-138.13666327771989</v>
      </c>
      <c r="U4156" s="4">
        <v>-147.04414227895501</v>
      </c>
      <c r="V4156" s="4">
        <v>-157.89316023046001</v>
      </c>
      <c r="W4156" s="4">
        <v>-166.45789125525999</v>
      </c>
      <c r="X4156" s="4">
        <v>-185.83627165132498</v>
      </c>
      <c r="Y4156" s="4">
        <v>-194.69784197607495</v>
      </c>
      <c r="Z4156" s="4">
        <v>-207.67299686946001</v>
      </c>
      <c r="AA4156" s="4">
        <v>-216.15611655611013</v>
      </c>
      <c r="AB4156" s="4">
        <v>-230.38388530914483</v>
      </c>
      <c r="AC4156" s="4">
        <v>-241.5120356470899</v>
      </c>
      <c r="AD4156" s="4">
        <v>-253.18460578669507</v>
      </c>
      <c r="AE4156" s="4">
        <v>-259.09951146848999</v>
      </c>
      <c r="AF4156" s="4">
        <v>-267.71369457955984</v>
      </c>
    </row>
    <row r="4157" spans="1:32">
      <c r="A4157" s="54" t="s">
        <v>362</v>
      </c>
      <c r="B4157" s="54" t="s">
        <v>67</v>
      </c>
      <c r="C4157" s="54" t="s">
        <v>231</v>
      </c>
      <c r="D4157" s="53" t="s">
        <v>379</v>
      </c>
      <c r="E4157" s="4">
        <v>-0.53853733100000001</v>
      </c>
      <c r="F4157" s="4">
        <v>-0.79061046099999999</v>
      </c>
      <c r="G4157" s="4">
        <v>-1.1982527409999999</v>
      </c>
      <c r="H4157" s="4">
        <v>-1.623422023</v>
      </c>
      <c r="I4157" s="4">
        <v>-2.0721331429999998</v>
      </c>
      <c r="J4157" s="4">
        <v>-2.5991759399999999</v>
      </c>
      <c r="K4157" s="4">
        <v>-3.343285576</v>
      </c>
      <c r="L4157" s="4">
        <v>-3.9514316539999998</v>
      </c>
      <c r="M4157" s="4">
        <v>-4.5133323350000003</v>
      </c>
      <c r="N4157" s="4">
        <v>-5.0485120339999998</v>
      </c>
      <c r="O4157" s="4">
        <v>-5.5217793630000003</v>
      </c>
      <c r="P4157" s="4">
        <v>-5.9319317639999998</v>
      </c>
      <c r="Q4157" s="4">
        <v>-6.2792627630000002</v>
      </c>
      <c r="R4157" s="4">
        <v>-6.585620692</v>
      </c>
      <c r="S4157" s="4">
        <v>-6.887204916</v>
      </c>
      <c r="T4157" s="4">
        <v>-7.161314172</v>
      </c>
      <c r="U4157" s="4">
        <v>-7.3115998810000002</v>
      </c>
      <c r="V4157" s="4">
        <v>-7.4527570120000002</v>
      </c>
      <c r="W4157" s="4">
        <v>-7.5688195120000001</v>
      </c>
      <c r="X4157" s="4">
        <v>-7.6894434980000002</v>
      </c>
      <c r="Y4157" s="4">
        <v>-7.7342648250000003</v>
      </c>
      <c r="Z4157" s="4">
        <v>-7.8165488869999997</v>
      </c>
      <c r="AA4157" s="4">
        <v>-7.8961983709999997</v>
      </c>
      <c r="AB4157" s="4">
        <v>-8.0031331100000003</v>
      </c>
      <c r="AC4157" s="4">
        <v>-8.0212470889999992</v>
      </c>
      <c r="AD4157" s="4">
        <v>-7.9706888840000003</v>
      </c>
      <c r="AE4157" s="4">
        <v>-8.2546234389999995</v>
      </c>
      <c r="AF4157" s="4">
        <v>-8.5665970219999998</v>
      </c>
    </row>
    <row r="4158" spans="1:32">
      <c r="A4158" s="67"/>
      <c r="B4158" s="67"/>
      <c r="C4158" s="67"/>
      <c r="D4158" s="68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2</v>
      </c>
      <c r="B4159" s="54" t="s">
        <v>67</v>
      </c>
      <c r="C4159" s="54" t="s">
        <v>230</v>
      </c>
      <c r="D4159" s="53" t="s">
        <v>372</v>
      </c>
      <c r="E4159" s="4">
        <v>10125.423477008551</v>
      </c>
      <c r="F4159" s="4">
        <v>10050.898863260918</v>
      </c>
      <c r="G4159" s="4">
        <v>9252.085016625042</v>
      </c>
      <c r="H4159" s="4">
        <v>6824.7650822907481</v>
      </c>
      <c r="I4159" s="4">
        <v>5887.3284970524546</v>
      </c>
      <c r="J4159" s="4">
        <v>3979.7422846943505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</row>
    <row r="4160" spans="1:32">
      <c r="A4160" s="54" t="s">
        <v>362</v>
      </c>
      <c r="B4160" s="54" t="s">
        <v>67</v>
      </c>
      <c r="C4160" s="54" t="s">
        <v>230</v>
      </c>
      <c r="D4160" s="53" t="s">
        <v>374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2</v>
      </c>
      <c r="B4161" s="54" t="s">
        <v>67</v>
      </c>
      <c r="C4161" s="54" t="s">
        <v>230</v>
      </c>
      <c r="D4161" s="53" t="s">
        <v>370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2</v>
      </c>
      <c r="B4162" s="54" t="s">
        <v>67</v>
      </c>
      <c r="C4162" s="54" t="s">
        <v>230</v>
      </c>
      <c r="D4162" s="53" t="s">
        <v>371</v>
      </c>
      <c r="E4162" s="4">
        <v>5.1168499999999928E-7</v>
      </c>
      <c r="F4162" s="4">
        <v>7.2077499999999999E-7</v>
      </c>
      <c r="G4162" s="4">
        <v>2.427950000000001E-7</v>
      </c>
      <c r="H4162" s="4">
        <v>2.6353999999999999E-7</v>
      </c>
      <c r="I4162" s="4">
        <v>0.18683418617000022</v>
      </c>
      <c r="J4162" s="4">
        <v>2.0428894074550037</v>
      </c>
      <c r="K4162" s="4">
        <v>2.3063384445900068</v>
      </c>
      <c r="L4162" s="4">
        <v>1.5462250000000008E-6</v>
      </c>
      <c r="M4162" s="4">
        <v>0.47528366233500008</v>
      </c>
      <c r="N4162" s="4">
        <v>1.106500000000001E-6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2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2</v>
      </c>
      <c r="B4164" s="54" t="s">
        <v>67</v>
      </c>
      <c r="C4164" s="54" t="s">
        <v>230</v>
      </c>
      <c r="D4164" s="53" t="s">
        <v>384</v>
      </c>
      <c r="E4164" s="4">
        <v>44.841037712720016</v>
      </c>
      <c r="F4164" s="4">
        <v>41.707702171815001</v>
      </c>
      <c r="G4164" s="4">
        <v>131.51730381925006</v>
      </c>
      <c r="H4164" s="4">
        <v>288.62623596702997</v>
      </c>
      <c r="I4164" s="4">
        <v>273.58058728834516</v>
      </c>
      <c r="J4164" s="4">
        <v>999.12391950027018</v>
      </c>
      <c r="K4164" s="4">
        <v>2792.4821767193048</v>
      </c>
      <c r="L4164" s="4">
        <v>2865.1567271426052</v>
      </c>
      <c r="M4164" s="4">
        <v>2852.2667007792156</v>
      </c>
      <c r="N4164" s="4">
        <v>3066.4394378862721</v>
      </c>
      <c r="O4164" s="4">
        <v>2980.943097383893</v>
      </c>
      <c r="P4164" s="4">
        <v>3011.0415664866396</v>
      </c>
      <c r="Q4164" s="4">
        <v>3133.9860755722011</v>
      </c>
      <c r="R4164" s="4">
        <v>3088.3924027700464</v>
      </c>
      <c r="S4164" s="4">
        <v>3107.7240167828363</v>
      </c>
      <c r="T4164" s="4">
        <v>3310.4698729577399</v>
      </c>
      <c r="U4164" s="4">
        <v>3143.0164496801144</v>
      </c>
      <c r="V4164" s="4">
        <v>3074.4550940364106</v>
      </c>
      <c r="W4164" s="4">
        <v>2804.8089034005916</v>
      </c>
      <c r="X4164" s="4">
        <v>3022.0173489799554</v>
      </c>
      <c r="Y4164" s="4">
        <v>2566.4149777433809</v>
      </c>
      <c r="Z4164" s="4">
        <v>2709.4619846830656</v>
      </c>
      <c r="AA4164" s="4">
        <v>2779.3641156844251</v>
      </c>
      <c r="AB4164" s="4">
        <v>2654.358615138166</v>
      </c>
      <c r="AC4164" s="4">
        <v>2580.8518194786102</v>
      </c>
      <c r="AD4164" s="4">
        <v>2024.4277618496044</v>
      </c>
      <c r="AE4164" s="4">
        <v>3570.1442186024919</v>
      </c>
      <c r="AF4164" s="4">
        <v>3582.4834991068637</v>
      </c>
    </row>
    <row r="4165" spans="1:32">
      <c r="A4165" s="54" t="s">
        <v>362</v>
      </c>
      <c r="B4165" s="54" t="s">
        <v>67</v>
      </c>
      <c r="C4165" s="54" t="s">
        <v>230</v>
      </c>
      <c r="D4165" s="53" t="s">
        <v>375</v>
      </c>
      <c r="E4165" s="4">
        <v>22.874368468054961</v>
      </c>
      <c r="F4165" s="4">
        <v>62.080794165400029</v>
      </c>
      <c r="G4165" s="4">
        <v>111.83408701643005</v>
      </c>
      <c r="H4165" s="4">
        <v>182.14931528402502</v>
      </c>
      <c r="I4165" s="4">
        <v>269.97496250869017</v>
      </c>
      <c r="J4165" s="4">
        <v>410.20420107486484</v>
      </c>
      <c r="K4165" s="4">
        <v>528.121380668695</v>
      </c>
      <c r="L4165" s="4">
        <v>660.19134560926489</v>
      </c>
      <c r="M4165" s="4">
        <v>793.94922791910926</v>
      </c>
      <c r="N4165" s="4">
        <v>943.72941371159038</v>
      </c>
      <c r="O4165" s="4">
        <v>1077.7832646275504</v>
      </c>
      <c r="P4165" s="4">
        <v>1235.5374458052247</v>
      </c>
      <c r="Q4165" s="4">
        <v>1375.1179807510109</v>
      </c>
      <c r="R4165" s="4">
        <v>1532.0530760433298</v>
      </c>
      <c r="S4165" s="4">
        <v>1691.2488890766163</v>
      </c>
      <c r="T4165" s="4">
        <v>1873.8854909550239</v>
      </c>
      <c r="U4165" s="4">
        <v>1992.1951227429447</v>
      </c>
      <c r="V4165" s="4">
        <v>2125.1452528685659</v>
      </c>
      <c r="W4165" s="4">
        <v>2246.3169284194637</v>
      </c>
      <c r="X4165" s="4">
        <v>2445.9137088226198</v>
      </c>
      <c r="Y4165" s="4">
        <v>2553.4560037361239</v>
      </c>
      <c r="Z4165" s="4">
        <v>2694.8205277081406</v>
      </c>
      <c r="AA4165" s="4">
        <v>2825.7811767842613</v>
      </c>
      <c r="AB4165" s="4">
        <v>2994.4399162360501</v>
      </c>
      <c r="AC4165" s="4">
        <v>3127.6304245381903</v>
      </c>
      <c r="AD4165" s="4">
        <v>3277.2551762541634</v>
      </c>
      <c r="AE4165" s="4">
        <v>3335.7373076697222</v>
      </c>
      <c r="AF4165" s="4">
        <v>3440.8676507942182</v>
      </c>
    </row>
    <row r="4166" spans="1:32">
      <c r="A4166" s="54" t="s">
        <v>362</v>
      </c>
      <c r="B4166" s="54" t="s">
        <v>67</v>
      </c>
      <c r="C4166" s="54" t="s">
        <v>230</v>
      </c>
      <c r="D4166" s="53" t="s">
        <v>377</v>
      </c>
      <c r="E4166" s="4">
        <v>7.5214433410000003</v>
      </c>
      <c r="F4166" s="4">
        <v>11.33813282</v>
      </c>
      <c r="G4166" s="4">
        <v>17.186649299999999</v>
      </c>
      <c r="H4166" s="4">
        <v>23.25028567</v>
      </c>
      <c r="I4166" s="4">
        <v>29.32112253</v>
      </c>
      <c r="J4166" s="4">
        <v>35.591910300000002</v>
      </c>
      <c r="K4166" s="4">
        <v>45.271547900000002</v>
      </c>
      <c r="L4166" s="4">
        <v>53.560202480000001</v>
      </c>
      <c r="M4166" s="4">
        <v>61.133541299999997</v>
      </c>
      <c r="N4166" s="4">
        <v>68.451038600000004</v>
      </c>
      <c r="O4166" s="4">
        <v>74.574571500000005</v>
      </c>
      <c r="P4166" s="4">
        <v>80.019371070000005</v>
      </c>
      <c r="Q4166" s="4">
        <v>84.849648500000001</v>
      </c>
      <c r="R4166" s="4">
        <v>88.724732410000001</v>
      </c>
      <c r="S4166" s="4">
        <v>92.609279150000006</v>
      </c>
      <c r="T4166" s="4">
        <v>96.509416450000003</v>
      </c>
      <c r="U4166" s="4">
        <v>98.08575707</v>
      </c>
      <c r="V4166" s="4">
        <v>100.21435049999999</v>
      </c>
      <c r="W4166" s="4">
        <v>101.3640101</v>
      </c>
      <c r="X4166" s="4">
        <v>102.784778</v>
      </c>
      <c r="Y4166" s="4">
        <v>103.4385927</v>
      </c>
      <c r="Z4166" s="4">
        <v>104.1740222</v>
      </c>
      <c r="AA4166" s="4">
        <v>105.18902129999999</v>
      </c>
      <c r="AB4166" s="4">
        <v>106.7175716</v>
      </c>
      <c r="AC4166" s="4">
        <v>106.43527779999999</v>
      </c>
      <c r="AD4166" s="4">
        <v>105.6740144</v>
      </c>
      <c r="AE4166" s="4">
        <v>109.8821945</v>
      </c>
      <c r="AF4166" s="4">
        <v>113.76222679999999</v>
      </c>
    </row>
    <row r="4167" spans="1:32">
      <c r="A4167" s="54" t="s">
        <v>362</v>
      </c>
      <c r="B4167" s="54" t="s">
        <v>67</v>
      </c>
      <c r="C4167" s="54" t="s">
        <v>230</v>
      </c>
      <c r="D4167" s="53" t="s">
        <v>376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2</v>
      </c>
      <c r="B4168" s="54" t="s">
        <v>67</v>
      </c>
      <c r="C4168" s="54" t="s">
        <v>230</v>
      </c>
      <c r="D4168" s="53" t="s">
        <v>52</v>
      </c>
      <c r="E4168" s="4">
        <v>873.48753145532044</v>
      </c>
      <c r="F4168" s="4">
        <v>1160.9873404748405</v>
      </c>
      <c r="G4168" s="4">
        <v>6599.256716987029</v>
      </c>
      <c r="H4168" s="4">
        <v>11545.499966263505</v>
      </c>
      <c r="I4168" s="4">
        <v>16550.395187481812</v>
      </c>
      <c r="J4168" s="4">
        <v>19879.645000952241</v>
      </c>
      <c r="K4168" s="4">
        <v>23479.463397844731</v>
      </c>
      <c r="L4168" s="4">
        <v>24275.195157174236</v>
      </c>
      <c r="M4168" s="4">
        <v>24910.930556078943</v>
      </c>
      <c r="N4168" s="4">
        <v>25324.878326061651</v>
      </c>
      <c r="O4168" s="4">
        <v>24737.52608152229</v>
      </c>
      <c r="P4168" s="4">
        <v>23487.641177619997</v>
      </c>
      <c r="Q4168" s="4">
        <v>23878.463644362953</v>
      </c>
      <c r="R4168" s="4">
        <v>23623.919462363032</v>
      </c>
      <c r="S4168" s="4">
        <v>27099.359532290695</v>
      </c>
      <c r="T4168" s="4">
        <v>22239.960109714786</v>
      </c>
      <c r="U4168" s="4">
        <v>24080.697545865718</v>
      </c>
      <c r="V4168" s="4">
        <v>23304.190854850884</v>
      </c>
      <c r="W4168" s="4">
        <v>22871.036079611466</v>
      </c>
      <c r="X4168" s="4">
        <v>25508.620787841759</v>
      </c>
      <c r="Y4168" s="4">
        <v>40618.970463104059</v>
      </c>
      <c r="Z4168" s="4">
        <v>38992.887011142448</v>
      </c>
      <c r="AA4168" s="4">
        <v>39071.278930826295</v>
      </c>
      <c r="AB4168" s="4">
        <v>40675.809493500426</v>
      </c>
      <c r="AC4168" s="4">
        <v>40644.315977225539</v>
      </c>
      <c r="AD4168" s="4">
        <v>37201.982030960673</v>
      </c>
      <c r="AE4168" s="4">
        <v>37355.236343440418</v>
      </c>
      <c r="AF4168" s="4">
        <v>38183.566060889432</v>
      </c>
    </row>
    <row r="4169" spans="1:32">
      <c r="A4169" s="54" t="s">
        <v>362</v>
      </c>
      <c r="B4169" s="54" t="s">
        <v>67</v>
      </c>
      <c r="C4169" s="54" t="s">
        <v>230</v>
      </c>
      <c r="D4169" s="53" t="s">
        <v>385</v>
      </c>
      <c r="E4169" s="4">
        <v>1957.9934163473397</v>
      </c>
      <c r="F4169" s="4">
        <v>2093.6489419839959</v>
      </c>
      <c r="G4169" s="4">
        <v>1685.8416330725349</v>
      </c>
      <c r="H4169" s="4">
        <v>3274.6021219132003</v>
      </c>
      <c r="I4169" s="4">
        <v>4600.4868366251058</v>
      </c>
      <c r="J4169" s="4">
        <v>9150.2608641213046</v>
      </c>
      <c r="K4169" s="4">
        <v>16080.255791295955</v>
      </c>
      <c r="L4169" s="4">
        <v>18650.689398677077</v>
      </c>
      <c r="M4169" s="4">
        <v>19192.450147874115</v>
      </c>
      <c r="N4169" s="4">
        <v>19156.335233706399</v>
      </c>
      <c r="O4169" s="4">
        <v>20058.809370195195</v>
      </c>
      <c r="P4169" s="4">
        <v>20429.684007782642</v>
      </c>
      <c r="Q4169" s="4">
        <v>21278.391571048953</v>
      </c>
      <c r="R4169" s="4">
        <v>22090.415283484585</v>
      </c>
      <c r="S4169" s="4">
        <v>21971.675906368746</v>
      </c>
      <c r="T4169" s="4">
        <v>29114.527305666172</v>
      </c>
      <c r="U4169" s="4">
        <v>27554.14678243532</v>
      </c>
      <c r="V4169" s="4">
        <v>33645.909791956532</v>
      </c>
      <c r="W4169" s="4">
        <v>32854.338049133796</v>
      </c>
      <c r="X4169" s="4">
        <v>35348.49325825597</v>
      </c>
      <c r="Y4169" s="4">
        <v>31641.832549364324</v>
      </c>
      <c r="Z4169" s="4">
        <v>36243.687803638517</v>
      </c>
      <c r="AA4169" s="4">
        <v>39369.576055088372</v>
      </c>
      <c r="AB4169" s="4">
        <v>64738.097204144055</v>
      </c>
      <c r="AC4169" s="4">
        <v>69109.555285296752</v>
      </c>
      <c r="AD4169" s="4">
        <v>83852.734442568893</v>
      </c>
      <c r="AE4169" s="4">
        <v>86382.833157494766</v>
      </c>
      <c r="AF4169" s="4">
        <v>91848.863664823599</v>
      </c>
    </row>
    <row r="4170" spans="1:32">
      <c r="A4170" s="54" t="s">
        <v>362</v>
      </c>
      <c r="B4170" s="54" t="s">
        <v>67</v>
      </c>
      <c r="C4170" s="54" t="s">
        <v>230</v>
      </c>
      <c r="D4170" s="53" t="s">
        <v>53</v>
      </c>
      <c r="E4170" s="4">
        <v>1136.447099</v>
      </c>
      <c r="F4170" s="4">
        <v>1251.9826029999999</v>
      </c>
      <c r="G4170" s="4">
        <v>1364.3668399999999</v>
      </c>
      <c r="H4170" s="4">
        <v>1543.2783930000001</v>
      </c>
      <c r="I4170" s="4">
        <v>1827.165172</v>
      </c>
      <c r="J4170" s="4">
        <v>2036.0554179999999</v>
      </c>
      <c r="K4170" s="4">
        <v>2234.6124730000001</v>
      </c>
      <c r="L4170" s="4">
        <v>2420.6817970000002</v>
      </c>
      <c r="M4170" s="4">
        <v>2589.6376279999999</v>
      </c>
      <c r="N4170" s="4">
        <v>2792.4846980000002</v>
      </c>
      <c r="O4170" s="4">
        <v>3053.5567299999998</v>
      </c>
      <c r="P4170" s="4">
        <v>3246.8907559999998</v>
      </c>
      <c r="Q4170" s="4">
        <v>3387.5199360000001</v>
      </c>
      <c r="R4170" s="4">
        <v>3617.8160640000001</v>
      </c>
      <c r="S4170" s="4">
        <v>3784.9578759999999</v>
      </c>
      <c r="T4170" s="4">
        <v>3916.6319739999999</v>
      </c>
      <c r="U4170" s="4">
        <v>4083.9606450000001</v>
      </c>
      <c r="V4170" s="4">
        <v>4327.0063550000004</v>
      </c>
      <c r="W4170" s="4">
        <v>4621.8866109999999</v>
      </c>
      <c r="X4170" s="4">
        <v>4789.0149739999997</v>
      </c>
      <c r="Y4170" s="4">
        <v>4995.9763999999996</v>
      </c>
      <c r="Z4170" s="4">
        <v>5211.7814989999997</v>
      </c>
      <c r="AA4170" s="4">
        <v>5382.505416</v>
      </c>
      <c r="AB4170" s="4">
        <v>5615.1949370000002</v>
      </c>
      <c r="AC4170" s="4">
        <v>5797.3386030000001</v>
      </c>
      <c r="AD4170" s="4">
        <v>5969.5350900000003</v>
      </c>
      <c r="AE4170" s="4">
        <v>6244.029106</v>
      </c>
      <c r="AF4170" s="4">
        <v>6413.5571849999997</v>
      </c>
    </row>
    <row r="4171" spans="1:32">
      <c r="A4171" s="54" t="s">
        <v>362</v>
      </c>
      <c r="B4171" s="54" t="s">
        <v>67</v>
      </c>
      <c r="C4171" s="54" t="s">
        <v>230</v>
      </c>
      <c r="D4171" s="53" t="s">
        <v>448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2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2</v>
      </c>
      <c r="B4173" s="54" t="s">
        <v>67</v>
      </c>
      <c r="C4173" s="54" t="s">
        <v>230</v>
      </c>
      <c r="D4173" s="53" t="s">
        <v>386</v>
      </c>
      <c r="E4173" s="4">
        <v>-53.382202605510003</v>
      </c>
      <c r="F4173" s="4">
        <v>-49.65204029908999</v>
      </c>
      <c r="G4173" s="4">
        <v>-156.38089400556001</v>
      </c>
      <c r="H4173" s="4">
        <v>-343.60276804217489</v>
      </c>
      <c r="I4173" s="4">
        <v>-325.69131577281991</v>
      </c>
      <c r="J4173" s="4">
        <v>-1202.81524576635</v>
      </c>
      <c r="K4173" s="4">
        <v>-3408.0425122563756</v>
      </c>
      <c r="L4173" s="4">
        <v>-3491.8108060199247</v>
      </c>
      <c r="M4173" s="4">
        <v>-3478.5245735788044</v>
      </c>
      <c r="N4173" s="4">
        <v>-3736.4474971954987</v>
      </c>
      <c r="O4173" s="4">
        <v>-3646.4792845095035</v>
      </c>
      <c r="P4173" s="4">
        <v>-3654.8765632705049</v>
      </c>
      <c r="Q4173" s="4">
        <v>-3829.6642700256848</v>
      </c>
      <c r="R4173" s="4">
        <v>-3761.1589860888403</v>
      </c>
      <c r="S4173" s="4">
        <v>-3781.8827183646672</v>
      </c>
      <c r="T4173" s="4">
        <v>-4037.8890598811554</v>
      </c>
      <c r="U4173" s="4">
        <v>-3828.8679303123818</v>
      </c>
      <c r="V4173" s="4">
        <v>-3762.1596021434789</v>
      </c>
      <c r="W4173" s="4">
        <v>-3406.3024863290107</v>
      </c>
      <c r="X4173" s="4">
        <v>-3700.9298495727453</v>
      </c>
      <c r="Y4173" s="4">
        <v>-3125.8399202006303</v>
      </c>
      <c r="Z4173" s="4">
        <v>-3300.694308763681</v>
      </c>
      <c r="AA4173" s="4">
        <v>-3389.5522753545038</v>
      </c>
      <c r="AB4173" s="4">
        <v>-3244.723321208714</v>
      </c>
      <c r="AC4173" s="4">
        <v>-3156.1576480168824</v>
      </c>
      <c r="AD4173" s="4">
        <v>-2485.9394529520705</v>
      </c>
      <c r="AE4173" s="4">
        <v>-4362.5580687463425</v>
      </c>
      <c r="AF4173" s="4">
        <v>-4355.2195334013122</v>
      </c>
    </row>
    <row r="4174" spans="1:32">
      <c r="A4174" s="54" t="s">
        <v>362</v>
      </c>
      <c r="B4174" s="54" t="s">
        <v>67</v>
      </c>
      <c r="C4174" s="54" t="s">
        <v>230</v>
      </c>
      <c r="D4174" s="53" t="s">
        <v>378</v>
      </c>
      <c r="E4174" s="4">
        <v>-22.874368473790007</v>
      </c>
      <c r="F4174" s="4">
        <v>-62.080794160080039</v>
      </c>
      <c r="G4174" s="4">
        <v>-111.834087018285</v>
      </c>
      <c r="H4174" s="4">
        <v>-182.86218207258494</v>
      </c>
      <c r="I4174" s="4">
        <v>-272.37342211355485</v>
      </c>
      <c r="J4174" s="4">
        <v>-415.4294131009953</v>
      </c>
      <c r="K4174" s="4">
        <v>-535.07961087429544</v>
      </c>
      <c r="L4174" s="4">
        <v>-672.07160764175489</v>
      </c>
      <c r="M4174" s="4">
        <v>-810.1833634333301</v>
      </c>
      <c r="N4174" s="4">
        <v>-966.67113359513417</v>
      </c>
      <c r="O4174" s="4">
        <v>-1108.2105940610938</v>
      </c>
      <c r="P4174" s="4">
        <v>-1270.3761085711294</v>
      </c>
      <c r="Q4174" s="4">
        <v>-1425.6962360349787</v>
      </c>
      <c r="R4174" s="4">
        <v>-1591.4442564371602</v>
      </c>
      <c r="S4174" s="4">
        <v>-1761.1495326131892</v>
      </c>
      <c r="T4174" s="4">
        <v>-1968.0330709825416</v>
      </c>
      <c r="U4174" s="4">
        <v>-2092.5933832474857</v>
      </c>
      <c r="V4174" s="4">
        <v>-2238.9182045603357</v>
      </c>
      <c r="W4174" s="4">
        <v>-2354.6293611742894</v>
      </c>
      <c r="X4174" s="4">
        <v>-2598.5970687081294</v>
      </c>
      <c r="Y4174" s="4">
        <v>-2704.0537903933496</v>
      </c>
      <c r="Z4174" s="4">
        <v>-2858.8139582115409</v>
      </c>
      <c r="AA4174" s="4">
        <v>-3003.1802937907469</v>
      </c>
      <c r="AB4174" s="4">
        <v>-3193.1390384137721</v>
      </c>
      <c r="AC4174" s="4">
        <v>-3339.9576580744397</v>
      </c>
      <c r="AD4174" s="4">
        <v>-3507.8237936911719</v>
      </c>
      <c r="AE4174" s="4">
        <v>-3571.5273841593876</v>
      </c>
      <c r="AF4174" s="4">
        <v>-3681.890799570333</v>
      </c>
    </row>
    <row r="4175" spans="1:32">
      <c r="A4175" s="54" t="s">
        <v>362</v>
      </c>
      <c r="B4175" s="54" t="s">
        <v>67</v>
      </c>
      <c r="C4175" s="54" t="s">
        <v>230</v>
      </c>
      <c r="D4175" s="53" t="s">
        <v>379</v>
      </c>
      <c r="E4175" s="4">
        <v>-8.7280271749999994</v>
      </c>
      <c r="F4175" s="4">
        <v>-13.16439591</v>
      </c>
      <c r="G4175" s="4">
        <v>-19.961105150000002</v>
      </c>
      <c r="H4175" s="4">
        <v>-26.847448329999999</v>
      </c>
      <c r="I4175" s="4">
        <v>-33.724316479999999</v>
      </c>
      <c r="J4175" s="4">
        <v>-40.745251089999996</v>
      </c>
      <c r="K4175" s="4">
        <v>-51.66120841</v>
      </c>
      <c r="L4175" s="4">
        <v>-61.242195150000001</v>
      </c>
      <c r="M4175" s="4">
        <v>-69.927463610000004</v>
      </c>
      <c r="N4175" s="4">
        <v>-77.985994410000004</v>
      </c>
      <c r="O4175" s="4">
        <v>-85.141897599999993</v>
      </c>
      <c r="P4175" s="4">
        <v>-91.26831473</v>
      </c>
      <c r="Q4175" s="4">
        <v>-96.439856349999999</v>
      </c>
      <c r="R4175" s="4">
        <v>-100.9825723</v>
      </c>
      <c r="S4175" s="4">
        <v>-105.3282279</v>
      </c>
      <c r="T4175" s="4">
        <v>-109.2979134</v>
      </c>
      <c r="U4175" s="4">
        <v>-111.39467550000001</v>
      </c>
      <c r="V4175" s="4">
        <v>-113.3903739</v>
      </c>
      <c r="W4175" s="4">
        <v>-114.9346354</v>
      </c>
      <c r="X4175" s="4">
        <v>-116.5924188</v>
      </c>
      <c r="Y4175" s="4">
        <v>-117.1440149</v>
      </c>
      <c r="Z4175" s="4">
        <v>-118.2058033</v>
      </c>
      <c r="AA4175" s="4">
        <v>-119.29874340000001</v>
      </c>
      <c r="AB4175" s="4">
        <v>-120.72723670000001</v>
      </c>
      <c r="AC4175" s="4">
        <v>-120.8463716</v>
      </c>
      <c r="AD4175" s="4">
        <v>-120.0104001</v>
      </c>
      <c r="AE4175" s="4">
        <v>-124.2164136</v>
      </c>
      <c r="AF4175" s="4">
        <v>-128.8509626</v>
      </c>
    </row>
    <row r="4176" spans="1:32">
      <c r="A4176" s="67"/>
      <c r="B4176" s="67"/>
      <c r="C4176" s="67"/>
      <c r="D4176" s="68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2</v>
      </c>
      <c r="B4177" s="54" t="s">
        <v>67</v>
      </c>
      <c r="C4177" s="54" t="s">
        <v>232</v>
      </c>
      <c r="D4177" s="53" t="s">
        <v>372</v>
      </c>
      <c r="E4177" s="4">
        <v>14392.707665457456</v>
      </c>
      <c r="F4177" s="4">
        <v>13570.41326218149</v>
      </c>
      <c r="G4177" s="4">
        <v>10570.019274597294</v>
      </c>
      <c r="H4177" s="4">
        <v>5683.6034098747978</v>
      </c>
      <c r="I4177" s="4">
        <v>3018.6665539831588</v>
      </c>
      <c r="J4177" s="4">
        <v>3007.1745473162068</v>
      </c>
      <c r="K4177" s="4">
        <v>1509.6617241963738</v>
      </c>
      <c r="L4177" s="4">
        <v>1549.4038788837099</v>
      </c>
      <c r="M4177" s="4">
        <v>1539.0776151135026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</row>
    <row r="4178" spans="1:32">
      <c r="A4178" s="54" t="s">
        <v>362</v>
      </c>
      <c r="B4178" s="54" t="s">
        <v>67</v>
      </c>
      <c r="C4178" s="54" t="s">
        <v>232</v>
      </c>
      <c r="D4178" s="53" t="s">
        <v>374</v>
      </c>
      <c r="E4178" s="4">
        <v>6543.5527647319304</v>
      </c>
      <c r="F4178" s="4">
        <v>6918.4850910240548</v>
      </c>
      <c r="G4178" s="4">
        <v>2258.1958898645953</v>
      </c>
      <c r="H4178" s="4">
        <v>2301.7075128957554</v>
      </c>
      <c r="I4178" s="4">
        <v>2094.4487023791103</v>
      </c>
      <c r="J4178" s="4">
        <v>2014.9969497129773</v>
      </c>
      <c r="K4178" s="4">
        <v>1317.1819645809601</v>
      </c>
      <c r="L4178" s="4">
        <v>1449.892619789995</v>
      </c>
      <c r="M4178" s="4">
        <v>1131.84367084634</v>
      </c>
      <c r="N4178" s="4">
        <v>959.26515099586459</v>
      </c>
      <c r="O4178" s="4">
        <v>504.85462664692994</v>
      </c>
      <c r="P4178" s="4">
        <v>537.17647336796995</v>
      </c>
      <c r="Q4178" s="4">
        <v>450.97700680804019</v>
      </c>
      <c r="R4178" s="4">
        <v>317.91024278639509</v>
      </c>
      <c r="S4178" s="4">
        <v>514.29178782887504</v>
      </c>
      <c r="T4178" s="4">
        <v>236.26868337488995</v>
      </c>
      <c r="U4178" s="4">
        <v>383.74037276397502</v>
      </c>
      <c r="V4178" s="4">
        <v>447.24889918930978</v>
      </c>
      <c r="W4178" s="4">
        <v>548.34510805661023</v>
      </c>
      <c r="X4178" s="4">
        <v>48.243438086565</v>
      </c>
      <c r="Y4178" s="4">
        <v>156.30737914026994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2</v>
      </c>
      <c r="B4179" s="54" t="s">
        <v>67</v>
      </c>
      <c r="C4179" s="54" t="s">
        <v>232</v>
      </c>
      <c r="D4179" s="53" t="s">
        <v>370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2</v>
      </c>
      <c r="B4180" s="54" t="s">
        <v>67</v>
      </c>
      <c r="C4180" s="54" t="s">
        <v>232</v>
      </c>
      <c r="D4180" s="53" t="s">
        <v>371</v>
      </c>
      <c r="E4180" s="4">
        <v>74.00825140034496</v>
      </c>
      <c r="F4180" s="4">
        <v>254.75135194934504</v>
      </c>
      <c r="G4180" s="4">
        <v>46.342671435250011</v>
      </c>
      <c r="H4180" s="4">
        <v>194.34406740258498</v>
      </c>
      <c r="I4180" s="4">
        <v>358.53354651031492</v>
      </c>
      <c r="J4180" s="4">
        <v>255.50127895499978</v>
      </c>
      <c r="K4180" s="4">
        <v>299.42109069815484</v>
      </c>
      <c r="L4180" s="4">
        <v>29.904451236559986</v>
      </c>
      <c r="M4180" s="4">
        <v>62.61331872729</v>
      </c>
      <c r="N4180" s="4">
        <v>1.4352945000000006E-5</v>
      </c>
      <c r="O4180" s="4">
        <v>1.8894047209350004</v>
      </c>
      <c r="P4180" s="4">
        <v>1.096448E-5</v>
      </c>
      <c r="Q4180" s="4">
        <v>184.26020868364503</v>
      </c>
      <c r="R4180" s="4">
        <v>37.483351029330017</v>
      </c>
      <c r="S4180" s="4">
        <v>37.127355308960006</v>
      </c>
      <c r="T4180" s="4">
        <v>144.12132893916498</v>
      </c>
      <c r="U4180" s="4">
        <v>300.59761647595008</v>
      </c>
      <c r="V4180" s="4">
        <v>325.48260164944992</v>
      </c>
      <c r="W4180" s="4">
        <v>523.08551254577492</v>
      </c>
      <c r="X4180" s="4">
        <v>85.044836183480015</v>
      </c>
      <c r="Y4180" s="4">
        <v>325.86896788958495</v>
      </c>
      <c r="Z4180" s="4">
        <v>152.04230036496998</v>
      </c>
      <c r="AA4180" s="4">
        <v>209.61201009608999</v>
      </c>
      <c r="AB4180" s="4">
        <v>380.76491811106007</v>
      </c>
      <c r="AC4180" s="4">
        <v>253.32580816410504</v>
      </c>
      <c r="AD4180" s="4">
        <v>209.59252866286994</v>
      </c>
      <c r="AE4180" s="4">
        <v>375.56469300101514</v>
      </c>
      <c r="AF4180" s="4">
        <v>279.08933249839504</v>
      </c>
    </row>
    <row r="4181" spans="1:32">
      <c r="A4181" s="54" t="s">
        <v>362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2</v>
      </c>
      <c r="B4182" s="54" t="s">
        <v>67</v>
      </c>
      <c r="C4182" s="54" t="s">
        <v>232</v>
      </c>
      <c r="D4182" s="53" t="s">
        <v>384</v>
      </c>
      <c r="E4182" s="4">
        <v>1067.3851096471399</v>
      </c>
      <c r="F4182" s="4">
        <v>1213.2479848778548</v>
      </c>
      <c r="G4182" s="4">
        <v>2480.9171378577157</v>
      </c>
      <c r="H4182" s="4">
        <v>3593.964861169301</v>
      </c>
      <c r="I4182" s="4">
        <v>4090.4533158179647</v>
      </c>
      <c r="J4182" s="4">
        <v>4895.5306430885057</v>
      </c>
      <c r="K4182" s="4">
        <v>6851.399283211993</v>
      </c>
      <c r="L4182" s="4">
        <v>7109.7574440886347</v>
      </c>
      <c r="M4182" s="4">
        <v>7548.512274965834</v>
      </c>
      <c r="N4182" s="4">
        <v>12423.895172400942</v>
      </c>
      <c r="O4182" s="4">
        <v>12096.361567774858</v>
      </c>
      <c r="P4182" s="4">
        <v>12270.777227935485</v>
      </c>
      <c r="Q4182" s="4">
        <v>12868.485129574301</v>
      </c>
      <c r="R4182" s="4">
        <v>12702.933886842422</v>
      </c>
      <c r="S4182" s="4">
        <v>12422.828096741247</v>
      </c>
      <c r="T4182" s="4">
        <v>12829.389543278441</v>
      </c>
      <c r="U4182" s="4">
        <v>12376.347905511993</v>
      </c>
      <c r="V4182" s="4">
        <v>12108.378023955675</v>
      </c>
      <c r="W4182" s="4">
        <v>11226.213099090375</v>
      </c>
      <c r="X4182" s="4">
        <v>12912.757267445102</v>
      </c>
      <c r="Y4182" s="4">
        <v>10816.381359021323</v>
      </c>
      <c r="Z4182" s="4">
        <v>11331.700754517713</v>
      </c>
      <c r="AA4182" s="4">
        <v>11661.504966922314</v>
      </c>
      <c r="AB4182" s="4">
        <v>11020.736188966512</v>
      </c>
      <c r="AC4182" s="4">
        <v>9909.3556286028652</v>
      </c>
      <c r="AD4182" s="4">
        <v>9449.601320711341</v>
      </c>
      <c r="AE4182" s="4">
        <v>8553.8783857541421</v>
      </c>
      <c r="AF4182" s="4">
        <v>8678.4608989951575</v>
      </c>
    </row>
    <row r="4183" spans="1:32">
      <c r="A4183" s="54" t="s">
        <v>362</v>
      </c>
      <c r="B4183" s="54" t="s">
        <v>67</v>
      </c>
      <c r="C4183" s="54" t="s">
        <v>232</v>
      </c>
      <c r="D4183" s="53" t="s">
        <v>375</v>
      </c>
      <c r="E4183" s="4">
        <v>123.89702843003012</v>
      </c>
      <c r="F4183" s="4">
        <v>347.59531782446999</v>
      </c>
      <c r="G4183" s="4">
        <v>631.69615713308019</v>
      </c>
      <c r="H4183" s="4">
        <v>1036.1736614720949</v>
      </c>
      <c r="I4183" s="4">
        <v>1537.6246366748605</v>
      </c>
      <c r="J4183" s="4">
        <v>2377.9081372773517</v>
      </c>
      <c r="K4183" s="4">
        <v>3091.0430057415615</v>
      </c>
      <c r="L4183" s="4">
        <v>3919.4766429774722</v>
      </c>
      <c r="M4183" s="4">
        <v>4760.0470076592737</v>
      </c>
      <c r="N4183" s="4">
        <v>5626.7644935974231</v>
      </c>
      <c r="O4183" s="4">
        <v>6410.9352809032798</v>
      </c>
      <c r="P4183" s="4">
        <v>7371.7921380338357</v>
      </c>
      <c r="Q4183" s="4">
        <v>8187.4922342454456</v>
      </c>
      <c r="R4183" s="4">
        <v>9113.4969078712893</v>
      </c>
      <c r="S4183" s="4">
        <v>10034.673924585817</v>
      </c>
      <c r="T4183" s="4">
        <v>11010.626421276449</v>
      </c>
      <c r="U4183" s="4">
        <v>11748.037075273724</v>
      </c>
      <c r="V4183" s="4">
        <v>12570.239180620933</v>
      </c>
      <c r="W4183" s="4">
        <v>13205.730075738762</v>
      </c>
      <c r="X4183" s="4">
        <v>14508.391919143864</v>
      </c>
      <c r="Y4183" s="4">
        <v>14894.868985203198</v>
      </c>
      <c r="Z4183" s="4">
        <v>15899.664805420194</v>
      </c>
      <c r="AA4183" s="4">
        <v>16897.211560625819</v>
      </c>
      <c r="AB4183" s="4">
        <v>17868.984632267693</v>
      </c>
      <c r="AC4183" s="4">
        <v>18725.241370076121</v>
      </c>
      <c r="AD4183" s="4">
        <v>19705.75026475796</v>
      </c>
      <c r="AE4183" s="4">
        <v>20091.213637749268</v>
      </c>
      <c r="AF4183" s="4">
        <v>20865.112961389932</v>
      </c>
    </row>
    <row r="4184" spans="1:32">
      <c r="A4184" s="54" t="s">
        <v>362</v>
      </c>
      <c r="B4184" s="54" t="s">
        <v>67</v>
      </c>
      <c r="C4184" s="54" t="s">
        <v>232</v>
      </c>
      <c r="D4184" s="53" t="s">
        <v>377</v>
      </c>
      <c r="E4184" s="4">
        <v>40.568884949999998</v>
      </c>
      <c r="F4184" s="4">
        <v>63.192122169999998</v>
      </c>
      <c r="G4184" s="4">
        <v>96.360340989999997</v>
      </c>
      <c r="H4184" s="4">
        <v>131.4238943</v>
      </c>
      <c r="I4184" s="4">
        <v>166.48882879999999</v>
      </c>
      <c r="J4184" s="4">
        <v>204.79605169999999</v>
      </c>
      <c r="K4184" s="4">
        <v>263.74502760000001</v>
      </c>
      <c r="L4184" s="4">
        <v>314.91795830000001</v>
      </c>
      <c r="M4184" s="4">
        <v>360.11976859999999</v>
      </c>
      <c r="N4184" s="4">
        <v>402.47159429999999</v>
      </c>
      <c r="O4184" s="4">
        <v>437.42483720000001</v>
      </c>
      <c r="P4184" s="4">
        <v>467.90600060000003</v>
      </c>
      <c r="Q4184" s="4">
        <v>495.48452429999998</v>
      </c>
      <c r="R4184" s="4">
        <v>517.44699170000001</v>
      </c>
      <c r="S4184" s="4">
        <v>539.31271409999999</v>
      </c>
      <c r="T4184" s="4">
        <v>561.50875120000001</v>
      </c>
      <c r="U4184" s="4">
        <v>570.18992030000004</v>
      </c>
      <c r="V4184" s="4">
        <v>581.91541610000002</v>
      </c>
      <c r="W4184" s="4">
        <v>588.18170740000005</v>
      </c>
      <c r="X4184" s="4">
        <v>595.86254650000001</v>
      </c>
      <c r="Y4184" s="4">
        <v>599.65099970000006</v>
      </c>
      <c r="Z4184" s="4">
        <v>603.68217040000002</v>
      </c>
      <c r="AA4184" s="4">
        <v>609.51342780000004</v>
      </c>
      <c r="AB4184" s="4">
        <v>618.47331569999994</v>
      </c>
      <c r="AC4184" s="4">
        <v>616.81545489999996</v>
      </c>
      <c r="AD4184" s="4">
        <v>612.12595610000005</v>
      </c>
      <c r="AE4184" s="4">
        <v>636.5727948</v>
      </c>
      <c r="AF4184" s="4">
        <v>659.01735099999996</v>
      </c>
    </row>
    <row r="4185" spans="1:32">
      <c r="A4185" s="54" t="s">
        <v>362</v>
      </c>
      <c r="B4185" s="54" t="s">
        <v>67</v>
      </c>
      <c r="C4185" s="54" t="s">
        <v>232</v>
      </c>
      <c r="D4185" s="53" t="s">
        <v>376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2</v>
      </c>
      <c r="B4186" s="54" t="s">
        <v>67</v>
      </c>
      <c r="C4186" s="54" t="s">
        <v>232</v>
      </c>
      <c r="D4186" s="53" t="s">
        <v>52</v>
      </c>
      <c r="E4186" s="4">
        <v>4589.8923267853106</v>
      </c>
      <c r="F4186" s="4">
        <v>6126.3544488127345</v>
      </c>
      <c r="G4186" s="4">
        <v>16472.337333223291</v>
      </c>
      <c r="H4186" s="4">
        <v>18539.186389614821</v>
      </c>
      <c r="I4186" s="4">
        <v>17542.423156430617</v>
      </c>
      <c r="J4186" s="4">
        <v>18925.056396015632</v>
      </c>
      <c r="K4186" s="4">
        <v>20655.519003529571</v>
      </c>
      <c r="L4186" s="4">
        <v>20726.971532641721</v>
      </c>
      <c r="M4186" s="4">
        <v>21126.76442356655</v>
      </c>
      <c r="N4186" s="4">
        <v>19453.959212441736</v>
      </c>
      <c r="O4186" s="4">
        <v>23020.143691862784</v>
      </c>
      <c r="P4186" s="4">
        <v>24019.412181226162</v>
      </c>
      <c r="Q4186" s="4">
        <v>23362.366380805179</v>
      </c>
      <c r="R4186" s="4">
        <v>24867.813086191021</v>
      </c>
      <c r="S4186" s="4">
        <v>26227.394968976958</v>
      </c>
      <c r="T4186" s="4">
        <v>24383.191516340325</v>
      </c>
      <c r="U4186" s="4">
        <v>25593.021842104379</v>
      </c>
      <c r="V4186" s="4">
        <v>28945.416155028321</v>
      </c>
      <c r="W4186" s="4">
        <v>33199.742423988486</v>
      </c>
      <c r="X4186" s="4">
        <v>32398.232732395183</v>
      </c>
      <c r="Y4186" s="4">
        <v>34152.185575595904</v>
      </c>
      <c r="Z4186" s="4">
        <v>33236.786843805268</v>
      </c>
      <c r="AA4186" s="4">
        <v>32681.271130692669</v>
      </c>
      <c r="AB4186" s="4">
        <v>30205.800628472189</v>
      </c>
      <c r="AC4186" s="4">
        <v>32909.534860664258</v>
      </c>
      <c r="AD4186" s="4">
        <v>32367.670635693332</v>
      </c>
      <c r="AE4186" s="4">
        <v>30430.375093955903</v>
      </c>
      <c r="AF4186" s="4">
        <v>32685.04529873998</v>
      </c>
    </row>
    <row r="4187" spans="1:32">
      <c r="A4187" s="54" t="s">
        <v>362</v>
      </c>
      <c r="B4187" s="54" t="s">
        <v>67</v>
      </c>
      <c r="C4187" s="54" t="s">
        <v>232</v>
      </c>
      <c r="D4187" s="53" t="s">
        <v>385</v>
      </c>
      <c r="E4187" s="4">
        <v>4409.2789436032062</v>
      </c>
      <c r="F4187" s="4">
        <v>4681.1192698525338</v>
      </c>
      <c r="G4187" s="4">
        <v>4198.4451928577655</v>
      </c>
      <c r="H4187" s="4">
        <v>7177.58356659534</v>
      </c>
      <c r="I4187" s="4">
        <v>7061.3509529130715</v>
      </c>
      <c r="J4187" s="4">
        <v>7526.1129483143295</v>
      </c>
      <c r="K4187" s="4">
        <v>11054.973922807023</v>
      </c>
      <c r="L4187" s="4">
        <v>13035.310675417006</v>
      </c>
      <c r="M4187" s="4">
        <v>13607.594108688607</v>
      </c>
      <c r="N4187" s="4">
        <v>23342.00267969993</v>
      </c>
      <c r="O4187" s="4">
        <v>23116.070026746132</v>
      </c>
      <c r="P4187" s="4">
        <v>25127.370982703433</v>
      </c>
      <c r="Q4187" s="4">
        <v>24357.956309393998</v>
      </c>
      <c r="R4187" s="4">
        <v>25459.409060118636</v>
      </c>
      <c r="S4187" s="4">
        <v>25610.944293182714</v>
      </c>
      <c r="T4187" s="4">
        <v>25183.582759591915</v>
      </c>
      <c r="U4187" s="4">
        <v>23894.511029300793</v>
      </c>
      <c r="V4187" s="4">
        <v>22775.450400535356</v>
      </c>
      <c r="W4187" s="4">
        <v>23260.786748857179</v>
      </c>
      <c r="X4187" s="4">
        <v>28204.212534820472</v>
      </c>
      <c r="Y4187" s="4">
        <v>23973.883426834374</v>
      </c>
      <c r="Z4187" s="4">
        <v>26606.821868324911</v>
      </c>
      <c r="AA4187" s="4">
        <v>25562.70357733496</v>
      </c>
      <c r="AB4187" s="4">
        <v>29400.692110156699</v>
      </c>
      <c r="AC4187" s="4">
        <v>30150.00940356643</v>
      </c>
      <c r="AD4187" s="4">
        <v>29849.698626615766</v>
      </c>
      <c r="AE4187" s="4">
        <v>31283.014642630853</v>
      </c>
      <c r="AF4187" s="4">
        <v>32760.385062763358</v>
      </c>
    </row>
    <row r="4188" spans="1:32">
      <c r="A4188" s="54" t="s">
        <v>362</v>
      </c>
      <c r="B4188" s="54" t="s">
        <v>67</v>
      </c>
      <c r="C4188" s="54" t="s">
        <v>232</v>
      </c>
      <c r="D4188" s="53" t="s">
        <v>53</v>
      </c>
      <c r="E4188" s="4">
        <v>6781.4518459999999</v>
      </c>
      <c r="F4188" s="4">
        <v>7434.2893560000002</v>
      </c>
      <c r="G4188" s="4">
        <v>8114.9644630000003</v>
      </c>
      <c r="H4188" s="4">
        <v>9120.4284850000004</v>
      </c>
      <c r="I4188" s="4">
        <v>10205.263929999999</v>
      </c>
      <c r="J4188" s="4">
        <v>11371.362450000001</v>
      </c>
      <c r="K4188" s="4">
        <v>12516.73856</v>
      </c>
      <c r="L4188" s="4">
        <v>13591.07121</v>
      </c>
      <c r="M4188" s="4">
        <v>14594.788259999999</v>
      </c>
      <c r="N4188" s="4">
        <v>15624.569320000001</v>
      </c>
      <c r="O4188" s="4">
        <v>16567.24264</v>
      </c>
      <c r="P4188" s="4">
        <v>17606.63205</v>
      </c>
      <c r="Q4188" s="4">
        <v>18353.369170000002</v>
      </c>
      <c r="R4188" s="4">
        <v>18942.477569999999</v>
      </c>
      <c r="S4188" s="4">
        <v>19711.483209999999</v>
      </c>
      <c r="T4188" s="4">
        <v>20360.482499999998</v>
      </c>
      <c r="U4188" s="4">
        <v>20936.466199999999</v>
      </c>
      <c r="V4188" s="4">
        <v>21810.199250000001</v>
      </c>
      <c r="W4188" s="4">
        <v>22638.022560000001</v>
      </c>
      <c r="X4188" s="4">
        <v>23532.414990000001</v>
      </c>
      <c r="Y4188" s="4">
        <v>24282.483789999998</v>
      </c>
      <c r="Z4188" s="4">
        <v>24992.731650000002</v>
      </c>
      <c r="AA4188" s="4">
        <v>25830.133109999999</v>
      </c>
      <c r="AB4188" s="4">
        <v>26637.78989</v>
      </c>
      <c r="AC4188" s="4">
        <v>27301.575369999999</v>
      </c>
      <c r="AD4188" s="4">
        <v>28137.557390000002</v>
      </c>
      <c r="AE4188" s="4">
        <v>28893.74339</v>
      </c>
      <c r="AF4188" s="4">
        <v>29753.448840000001</v>
      </c>
    </row>
    <row r="4189" spans="1:32">
      <c r="A4189" s="54" t="s">
        <v>362</v>
      </c>
      <c r="B4189" s="54" t="s">
        <v>67</v>
      </c>
      <c r="C4189" s="54" t="s">
        <v>232</v>
      </c>
      <c r="D4189" s="53" t="s">
        <v>448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370.33121696147475</v>
      </c>
      <c r="L4189" s="4">
        <v>387.64651618208006</v>
      </c>
      <c r="M4189" s="4">
        <v>310.29606080568504</v>
      </c>
      <c r="N4189" s="4">
        <v>336.03406584989983</v>
      </c>
      <c r="O4189" s="4">
        <v>360.32778892294988</v>
      </c>
      <c r="P4189" s="4">
        <v>332.50499744810026</v>
      </c>
      <c r="Q4189" s="4">
        <v>326.36819482465495</v>
      </c>
      <c r="R4189" s="4">
        <v>241.91912105592499</v>
      </c>
      <c r="S4189" s="4">
        <v>263.62626027591483</v>
      </c>
      <c r="T4189" s="4">
        <v>353.82058328966502</v>
      </c>
      <c r="U4189" s="4">
        <v>288.69200794965496</v>
      </c>
      <c r="V4189" s="4">
        <v>268.08622111838986</v>
      </c>
      <c r="W4189" s="4">
        <v>271.8745732278349</v>
      </c>
      <c r="X4189" s="4">
        <v>307.10882571707504</v>
      </c>
      <c r="Y4189" s="4">
        <v>281.55617748155004</v>
      </c>
      <c r="Z4189" s="4">
        <v>298.74879055694453</v>
      </c>
      <c r="AA4189" s="4">
        <v>101.22659356282998</v>
      </c>
      <c r="AB4189" s="4">
        <v>267.38999999123439</v>
      </c>
      <c r="AC4189" s="4">
        <v>188.69274967843972</v>
      </c>
      <c r="AD4189" s="4">
        <v>216.00622668697019</v>
      </c>
      <c r="AE4189" s="4">
        <v>273.0974857356494</v>
      </c>
      <c r="AF4189" s="4">
        <v>137.24101902506521</v>
      </c>
    </row>
    <row r="4190" spans="1:32">
      <c r="A4190" s="54" t="s">
        <v>362</v>
      </c>
      <c r="B4190" s="54" t="s">
        <v>67</v>
      </c>
      <c r="C4190" s="54" t="s">
        <v>232</v>
      </c>
      <c r="D4190" s="53" t="s">
        <v>54</v>
      </c>
      <c r="E4190" s="4">
        <v>1050.1295280242248</v>
      </c>
      <c r="F4190" s="4">
        <v>1261.9000543760853</v>
      </c>
      <c r="G4190" s="4">
        <v>533.86208810305504</v>
      </c>
      <c r="H4190" s="4">
        <v>583.35749081329539</v>
      </c>
      <c r="I4190" s="4">
        <v>662.34308927651546</v>
      </c>
      <c r="J4190" s="4">
        <v>282.69377153205954</v>
      </c>
      <c r="K4190" s="4">
        <v>603.40138709675944</v>
      </c>
      <c r="L4190" s="4">
        <v>483.41554715268518</v>
      </c>
      <c r="M4190" s="4">
        <v>452.30949414380518</v>
      </c>
      <c r="N4190" s="4">
        <v>528.1822216295501</v>
      </c>
      <c r="O4190" s="4">
        <v>282.64020887656005</v>
      </c>
      <c r="P4190" s="4">
        <v>285.38474629088489</v>
      </c>
      <c r="Q4190" s="4">
        <v>763.69772635210006</v>
      </c>
      <c r="R4190" s="4">
        <v>647.71349600140559</v>
      </c>
      <c r="S4190" s="4">
        <v>605.54428105594025</v>
      </c>
      <c r="T4190" s="4">
        <v>693.42236446966558</v>
      </c>
      <c r="U4190" s="4">
        <v>825.10782864108864</v>
      </c>
      <c r="V4190" s="4">
        <v>1031.0989323777799</v>
      </c>
      <c r="W4190" s="4">
        <v>1199.8098353640612</v>
      </c>
      <c r="X4190" s="4">
        <v>550.66804474610512</v>
      </c>
      <c r="Y4190" s="4">
        <v>732.43314084894962</v>
      </c>
      <c r="Z4190" s="4">
        <v>645.67493089501932</v>
      </c>
      <c r="AA4190" s="4">
        <v>726.24062000919923</v>
      </c>
      <c r="AB4190" s="4">
        <v>1445.4752370869026</v>
      </c>
      <c r="AC4190" s="4">
        <v>1003.0069547554355</v>
      </c>
      <c r="AD4190" s="4">
        <v>901.95399966983382</v>
      </c>
      <c r="AE4190" s="4">
        <v>1095.6463944533257</v>
      </c>
      <c r="AF4190" s="4">
        <v>1185.1141944714977</v>
      </c>
    </row>
    <row r="4191" spans="1:32">
      <c r="A4191" s="54" t="s">
        <v>362</v>
      </c>
      <c r="B4191" s="54" t="s">
        <v>67</v>
      </c>
      <c r="C4191" s="54" t="s">
        <v>232</v>
      </c>
      <c r="D4191" s="53" t="s">
        <v>386</v>
      </c>
      <c r="E4191" s="4">
        <v>-1420.9039287545504</v>
      </c>
      <c r="F4191" s="4">
        <v>-1569.7897778677511</v>
      </c>
      <c r="G4191" s="4">
        <v>-3342.7809566910046</v>
      </c>
      <c r="H4191" s="4">
        <v>-4606.6277094341349</v>
      </c>
      <c r="I4191" s="4">
        <v>-5238.0059734734159</v>
      </c>
      <c r="J4191" s="4">
        <v>-6194.3388305698554</v>
      </c>
      <c r="K4191" s="4">
        <v>-8478.0874143697311</v>
      </c>
      <c r="L4191" s="4">
        <v>-8753.807513105332</v>
      </c>
      <c r="M4191" s="4">
        <v>-9356.7617318808225</v>
      </c>
      <c r="N4191" s="4">
        <v>-15758.442395898335</v>
      </c>
      <c r="O4191" s="4">
        <v>-15409.888874414437</v>
      </c>
      <c r="P4191" s="4">
        <v>-15485.424252243762</v>
      </c>
      <c r="Q4191" s="4">
        <v>-16428.565535868198</v>
      </c>
      <c r="R4191" s="4">
        <v>-16143.280706154541</v>
      </c>
      <c r="S4191" s="4">
        <v>-15734.66224660544</v>
      </c>
      <c r="T4191" s="4">
        <v>-16376.867915385894</v>
      </c>
      <c r="U4191" s="4">
        <v>-15837.984743380157</v>
      </c>
      <c r="V4191" s="4">
        <v>-15529.97816509975</v>
      </c>
      <c r="W4191" s="4">
        <v>-14313.244145553488</v>
      </c>
      <c r="X4191" s="4">
        <v>-16664.516501343944</v>
      </c>
      <c r="Y4191" s="4">
        <v>-13850.392226846943</v>
      </c>
      <c r="Z4191" s="4">
        <v>-14617.444304503004</v>
      </c>
      <c r="AA4191" s="4">
        <v>-15325.562302505026</v>
      </c>
      <c r="AB4191" s="4">
        <v>-14609.688625440878</v>
      </c>
      <c r="AC4191" s="4">
        <v>-13129.38388843016</v>
      </c>
      <c r="AD4191" s="4">
        <v>-12635.414682537985</v>
      </c>
      <c r="AE4191" s="4">
        <v>-11709.328366751644</v>
      </c>
      <c r="AF4191" s="4">
        <v>-11886.48911768271</v>
      </c>
    </row>
    <row r="4192" spans="1:32">
      <c r="A4192" s="54" t="s">
        <v>362</v>
      </c>
      <c r="B4192" s="54" t="s">
        <v>67</v>
      </c>
      <c r="C4192" s="54" t="s">
        <v>232</v>
      </c>
      <c r="D4192" s="53" t="s">
        <v>378</v>
      </c>
      <c r="E4192" s="4">
        <v>-123.89702843304012</v>
      </c>
      <c r="F4192" s="4">
        <v>-347.59531782178993</v>
      </c>
      <c r="G4192" s="4">
        <v>-631.69615713371536</v>
      </c>
      <c r="H4192" s="4">
        <v>-1040.9477488336843</v>
      </c>
      <c r="I4192" s="4">
        <v>-1554.0087203638557</v>
      </c>
      <c r="J4192" s="4">
        <v>-2411.5068783481752</v>
      </c>
      <c r="K4192" s="4">
        <v>-3140.0124225166965</v>
      </c>
      <c r="L4192" s="4">
        <v>-3999.0304342806958</v>
      </c>
      <c r="M4192" s="4">
        <v>-4873.8980003322886</v>
      </c>
      <c r="N4192" s="4">
        <v>-5777.7946975034465</v>
      </c>
      <c r="O4192" s="4">
        <v>-6609.5978583834994</v>
      </c>
      <c r="P4192" s="4">
        <v>-7622.6636738621719</v>
      </c>
      <c r="Q4192" s="4">
        <v>-8511.0160929790018</v>
      </c>
      <c r="R4192" s="4">
        <v>-9513.1187014029092</v>
      </c>
      <c r="S4192" s="4">
        <v>-10492.640080631043</v>
      </c>
      <c r="T4192" s="4">
        <v>-11565.9745020431</v>
      </c>
      <c r="U4192" s="4">
        <v>-12367.645025483263</v>
      </c>
      <c r="V4192" s="4">
        <v>-13277.079813074317</v>
      </c>
      <c r="W4192" s="4">
        <v>-13891.04821514934</v>
      </c>
      <c r="X4192" s="4">
        <v>-15483.097427556288</v>
      </c>
      <c r="Y4192" s="4">
        <v>-15758.27790560112</v>
      </c>
      <c r="Z4192" s="4">
        <v>-16934.923214444967</v>
      </c>
      <c r="AA4192" s="4">
        <v>-18093.588943619725</v>
      </c>
      <c r="AB4192" s="4">
        <v>-19188.318547118266</v>
      </c>
      <c r="AC4192" s="4">
        <v>-20166.919516810271</v>
      </c>
      <c r="AD4192" s="4">
        <v>-21302.025480810633</v>
      </c>
      <c r="AE4192" s="4">
        <v>-21713.991752557766</v>
      </c>
      <c r="AF4192" s="4">
        <v>-22597.368274914192</v>
      </c>
    </row>
    <row r="4193" spans="1:32">
      <c r="A4193" s="54" t="s">
        <v>362</v>
      </c>
      <c r="B4193" s="54" t="s">
        <v>67</v>
      </c>
      <c r="C4193" s="54" t="s">
        <v>232</v>
      </c>
      <c r="D4193" s="53" t="s">
        <v>379</v>
      </c>
      <c r="E4193" s="4">
        <v>-47.076912530000001</v>
      </c>
      <c r="F4193" s="4">
        <v>-73.370644709999993</v>
      </c>
      <c r="G4193" s="4">
        <v>-111.9158752</v>
      </c>
      <c r="H4193" s="4">
        <v>-151.75711229999999</v>
      </c>
      <c r="I4193" s="4">
        <v>-191.49068879999999</v>
      </c>
      <c r="J4193" s="4">
        <v>-234.44840360000001</v>
      </c>
      <c r="K4193" s="4">
        <v>-300.97020029999999</v>
      </c>
      <c r="L4193" s="4">
        <v>-360.0857757</v>
      </c>
      <c r="M4193" s="4">
        <v>-411.9221867</v>
      </c>
      <c r="N4193" s="4">
        <v>-458.5342771</v>
      </c>
      <c r="O4193" s="4">
        <v>-499.40857790000001</v>
      </c>
      <c r="P4193" s="4">
        <v>-533.68317649999995</v>
      </c>
      <c r="Q4193" s="4">
        <v>-563.16622629999995</v>
      </c>
      <c r="R4193" s="4">
        <v>-588.93531510000003</v>
      </c>
      <c r="S4193" s="4">
        <v>-613.38186629999996</v>
      </c>
      <c r="T4193" s="4">
        <v>-635.91447500000004</v>
      </c>
      <c r="U4193" s="4">
        <v>-647.55702629999996</v>
      </c>
      <c r="V4193" s="4">
        <v>-658.42472969999994</v>
      </c>
      <c r="W4193" s="4">
        <v>-666.92754149999996</v>
      </c>
      <c r="X4193" s="4">
        <v>-675.90801799999997</v>
      </c>
      <c r="Y4193" s="4">
        <v>-679.10364770000001</v>
      </c>
      <c r="Z4193" s="4">
        <v>-684.99549479999996</v>
      </c>
      <c r="AA4193" s="4">
        <v>-691.2716279</v>
      </c>
      <c r="AB4193" s="4">
        <v>-699.66523099999995</v>
      </c>
      <c r="AC4193" s="4">
        <v>-700.33086019999996</v>
      </c>
      <c r="AD4193" s="4">
        <v>-695.17072189999999</v>
      </c>
      <c r="AE4193" s="4">
        <v>-719.61421900000005</v>
      </c>
      <c r="AF4193" s="4">
        <v>-746.42543880000005</v>
      </c>
    </row>
    <row r="4194" spans="1:32">
      <c r="A4194" s="67"/>
      <c r="B4194" s="67"/>
      <c r="C4194" s="67"/>
      <c r="D4194" s="68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2</v>
      </c>
      <c r="B4195" s="54" t="s">
        <v>68</v>
      </c>
      <c r="C4195" s="54" t="s">
        <v>68</v>
      </c>
      <c r="D4195" s="53" t="s">
        <v>373</v>
      </c>
      <c r="E4195" s="4">
        <v>10934.917303883891</v>
      </c>
      <c r="F4195" s="4">
        <v>10852.094028609697</v>
      </c>
      <c r="G4195" s="4">
        <v>10733.093992328084</v>
      </c>
      <c r="H4195" s="4">
        <v>4843.2274722262318</v>
      </c>
      <c r="I4195" s="4">
        <v>1969.0657293272657</v>
      </c>
      <c r="J4195" s="4">
        <v>2008.9083702246537</v>
      </c>
      <c r="K4195" s="4">
        <v>1974.753720808766</v>
      </c>
      <c r="L4195" s="4">
        <v>0</v>
      </c>
      <c r="M4195" s="4">
        <v>0</v>
      </c>
      <c r="N4195" s="4">
        <v>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2</v>
      </c>
      <c r="B4196" s="54" t="s">
        <v>68</v>
      </c>
      <c r="C4196" s="54" t="s">
        <v>68</v>
      </c>
      <c r="D4196" s="53" t="s">
        <v>374</v>
      </c>
      <c r="E4196" s="4">
        <v>2969.9305720223847</v>
      </c>
      <c r="F4196" s="4">
        <v>2628.5421627895917</v>
      </c>
      <c r="G4196" s="4">
        <v>634.26572362770025</v>
      </c>
      <c r="H4196" s="4">
        <v>925.05793883335457</v>
      </c>
      <c r="I4196" s="4">
        <v>1009.7071158291901</v>
      </c>
      <c r="J4196" s="4">
        <v>778.32014603546531</v>
      </c>
      <c r="K4196" s="4">
        <v>357.28432483651983</v>
      </c>
      <c r="L4196" s="4">
        <v>193.34685775163985</v>
      </c>
      <c r="M4196" s="4">
        <v>286.00080783285551</v>
      </c>
      <c r="N4196" s="4">
        <v>432.38508560717503</v>
      </c>
      <c r="O4196" s="4">
        <v>173.81666069078011</v>
      </c>
      <c r="P4196" s="4">
        <v>136.9374772114501</v>
      </c>
      <c r="Q4196" s="4">
        <v>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2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2</v>
      </c>
      <c r="B4198" s="54" t="s">
        <v>68</v>
      </c>
      <c r="C4198" s="54" t="s">
        <v>68</v>
      </c>
      <c r="D4198" s="53" t="s">
        <v>371</v>
      </c>
      <c r="E4198" s="4">
        <v>3197.6663668250458</v>
      </c>
      <c r="F4198" s="4">
        <v>3809.5568846906026</v>
      </c>
      <c r="G4198" s="4">
        <v>1547.6827692863615</v>
      </c>
      <c r="H4198" s="4">
        <v>1659.7911892504605</v>
      </c>
      <c r="I4198" s="4">
        <v>1858.4556624897857</v>
      </c>
      <c r="J4198" s="4">
        <v>1443.1248606049498</v>
      </c>
      <c r="K4198" s="4">
        <v>817.03431569369991</v>
      </c>
      <c r="L4198" s="4">
        <v>337.25936637091496</v>
      </c>
      <c r="M4198" s="4">
        <v>585.06037876186065</v>
      </c>
      <c r="N4198" s="4">
        <v>635.75469335297532</v>
      </c>
      <c r="O4198" s="4">
        <v>682.46904276583507</v>
      </c>
      <c r="P4198" s="4">
        <v>368.70409453988486</v>
      </c>
      <c r="Q4198" s="4">
        <v>2324.3380380310459</v>
      </c>
      <c r="R4198" s="4">
        <v>1234.9192984359102</v>
      </c>
      <c r="S4198" s="4">
        <v>867.25896490928994</v>
      </c>
      <c r="T4198" s="4">
        <v>897.39788047896002</v>
      </c>
      <c r="U4198" s="4">
        <v>3913.9903409204394</v>
      </c>
      <c r="V4198" s="4">
        <v>1226.0098988550756</v>
      </c>
      <c r="W4198" s="4">
        <v>1844.6154326274695</v>
      </c>
      <c r="X4198" s="4">
        <v>1318.9981025726954</v>
      </c>
      <c r="Y4198" s="4">
        <v>1797.4837550305003</v>
      </c>
      <c r="Z4198" s="4">
        <v>334.58672570035492</v>
      </c>
      <c r="AA4198" s="4">
        <v>524.15581828195991</v>
      </c>
      <c r="AB4198" s="4">
        <v>134.30139633601502</v>
      </c>
      <c r="AC4198" s="4">
        <v>455.35470016629</v>
      </c>
      <c r="AD4198" s="4">
        <v>104.77908002563501</v>
      </c>
      <c r="AE4198" s="4">
        <v>555.73021402563995</v>
      </c>
      <c r="AF4198" s="4">
        <v>411.73134485188513</v>
      </c>
    </row>
    <row r="4199" spans="1:32">
      <c r="A4199" s="54" t="s">
        <v>362</v>
      </c>
      <c r="B4199" s="54" t="s">
        <v>68</v>
      </c>
      <c r="C4199" s="54" t="s">
        <v>68</v>
      </c>
      <c r="D4199" s="53" t="s">
        <v>50</v>
      </c>
      <c r="E4199" s="4">
        <v>3714.26003213066</v>
      </c>
      <c r="F4199" s="4">
        <v>2415.4052215199695</v>
      </c>
      <c r="G4199" s="4">
        <v>2211.7202753492006</v>
      </c>
      <c r="H4199" s="4">
        <v>2091.3392253236261</v>
      </c>
      <c r="I4199" s="4">
        <v>2154.428363262221</v>
      </c>
      <c r="J4199" s="4">
        <v>2001.7714075469607</v>
      </c>
      <c r="K4199" s="4">
        <v>2208.9288469916928</v>
      </c>
      <c r="L4199" s="4">
        <v>3295.1912406151214</v>
      </c>
      <c r="M4199" s="4">
        <v>3072.6697124831949</v>
      </c>
      <c r="N4199" s="4">
        <v>2880.5365221735497</v>
      </c>
      <c r="O4199" s="4">
        <v>2387.929117038886</v>
      </c>
      <c r="P4199" s="4">
        <v>1793.5764868659164</v>
      </c>
      <c r="Q4199" s="4">
        <v>2648.2853153135588</v>
      </c>
      <c r="R4199" s="4">
        <v>1313.6261317878955</v>
      </c>
      <c r="S4199" s="4">
        <v>2500.9578244476697</v>
      </c>
      <c r="T4199" s="4">
        <v>2317.0751174827801</v>
      </c>
      <c r="U4199" s="4">
        <v>2935.0996245557244</v>
      </c>
      <c r="V4199" s="4">
        <v>2312.2719569180049</v>
      </c>
      <c r="W4199" s="4">
        <v>2346.5557299104453</v>
      </c>
      <c r="X4199" s="4">
        <v>1441.8796041634143</v>
      </c>
      <c r="Y4199" s="4">
        <v>2136.9062944909097</v>
      </c>
      <c r="Z4199" s="4">
        <v>2269.5287513496551</v>
      </c>
      <c r="AA4199" s="4">
        <v>3008.1596667168683</v>
      </c>
      <c r="AB4199" s="4">
        <v>2751.7705298686851</v>
      </c>
      <c r="AC4199" s="4">
        <v>2561.5456147534551</v>
      </c>
      <c r="AD4199" s="4">
        <v>1437.1108113662863</v>
      </c>
      <c r="AE4199" s="4">
        <v>2742.0236401294701</v>
      </c>
      <c r="AF4199" s="4">
        <v>1759.9497331959456</v>
      </c>
    </row>
    <row r="4200" spans="1:32">
      <c r="A4200" s="54" t="s">
        <v>362</v>
      </c>
      <c r="B4200" s="54" t="s">
        <v>68</v>
      </c>
      <c r="C4200" s="54" t="s">
        <v>68</v>
      </c>
      <c r="D4200" s="53" t="s">
        <v>384</v>
      </c>
      <c r="E4200" s="4">
        <v>237.90196068937496</v>
      </c>
      <c r="F4200" s="4">
        <v>813.76802046580497</v>
      </c>
      <c r="G4200" s="4">
        <v>3410.2362970848299</v>
      </c>
      <c r="H4200" s="4">
        <v>4030.9004002536608</v>
      </c>
      <c r="I4200" s="4">
        <v>4684.4752192248307</v>
      </c>
      <c r="J4200" s="4">
        <v>7719.2874354095466</v>
      </c>
      <c r="K4200" s="4">
        <v>7235.6745705499961</v>
      </c>
      <c r="L4200" s="4">
        <v>7061.2919911572935</v>
      </c>
      <c r="M4200" s="4">
        <v>7945.2265160829156</v>
      </c>
      <c r="N4200" s="4">
        <v>8014.1770827777809</v>
      </c>
      <c r="O4200" s="4">
        <v>7576.2805743094677</v>
      </c>
      <c r="P4200" s="4">
        <v>7216.7243127759666</v>
      </c>
      <c r="Q4200" s="4">
        <v>7305.1289102087121</v>
      </c>
      <c r="R4200" s="4">
        <v>7888.2279729877464</v>
      </c>
      <c r="S4200" s="4">
        <v>7338.7761766271478</v>
      </c>
      <c r="T4200" s="4">
        <v>7299.0440562726744</v>
      </c>
      <c r="U4200" s="4">
        <v>7643.2112111060478</v>
      </c>
      <c r="V4200" s="4">
        <v>7202.9423914246063</v>
      </c>
      <c r="W4200" s="4">
        <v>6205.1046998303245</v>
      </c>
      <c r="X4200" s="4">
        <v>8135.8564269566696</v>
      </c>
      <c r="Y4200" s="4">
        <v>7165.9480037627445</v>
      </c>
      <c r="Z4200" s="4">
        <v>7076.8585750327929</v>
      </c>
      <c r="AA4200" s="4">
        <v>6558.2657238038501</v>
      </c>
      <c r="AB4200" s="4">
        <v>5648.5208731030189</v>
      </c>
      <c r="AC4200" s="4">
        <v>4923.5435982006275</v>
      </c>
      <c r="AD4200" s="4">
        <v>3247.7817416639755</v>
      </c>
      <c r="AE4200" s="4">
        <v>2536.0218938440753</v>
      </c>
      <c r="AF4200" s="4">
        <v>2631.5853857513503</v>
      </c>
    </row>
    <row r="4201" spans="1:32">
      <c r="A4201" s="54" t="s">
        <v>362</v>
      </c>
      <c r="B4201" s="54" t="s">
        <v>68</v>
      </c>
      <c r="C4201" s="54" t="s">
        <v>68</v>
      </c>
      <c r="D4201" s="53" t="s">
        <v>375</v>
      </c>
      <c r="E4201" s="4">
        <v>311.01929604473526</v>
      </c>
      <c r="F4201" s="4">
        <v>633.67203416496477</v>
      </c>
      <c r="G4201" s="4">
        <v>1019.8930567807656</v>
      </c>
      <c r="H4201" s="4">
        <v>1541.0988277419638</v>
      </c>
      <c r="I4201" s="4">
        <v>2186.2275731491495</v>
      </c>
      <c r="J4201" s="4">
        <v>3226.6016048954516</v>
      </c>
      <c r="K4201" s="4">
        <v>4060.4417988525565</v>
      </c>
      <c r="L4201" s="4">
        <v>5074.0942150822584</v>
      </c>
      <c r="M4201" s="4">
        <v>6081.1397847343605</v>
      </c>
      <c r="N4201" s="4">
        <v>7102.3102123049903</v>
      </c>
      <c r="O4201" s="4">
        <v>8146.8935982333469</v>
      </c>
      <c r="P4201" s="4">
        <v>9287.0080110503222</v>
      </c>
      <c r="Q4201" s="4">
        <v>10314.726639665592</v>
      </c>
      <c r="R4201" s="4">
        <v>11500.764291233692</v>
      </c>
      <c r="S4201" s="4">
        <v>12683.809721406738</v>
      </c>
      <c r="T4201" s="4">
        <v>13780.808133993174</v>
      </c>
      <c r="U4201" s="4">
        <v>14908.87518939921</v>
      </c>
      <c r="V4201" s="4">
        <v>16033.533636496619</v>
      </c>
      <c r="W4201" s="4">
        <v>17019.885511409844</v>
      </c>
      <c r="X4201" s="4">
        <v>19102.524851113532</v>
      </c>
      <c r="Y4201" s="4">
        <v>19849.757820284565</v>
      </c>
      <c r="Z4201" s="4">
        <v>21091.468799585902</v>
      </c>
      <c r="AA4201" s="4">
        <v>22778.871071015648</v>
      </c>
      <c r="AB4201" s="4">
        <v>23898.154311138849</v>
      </c>
      <c r="AC4201" s="4">
        <v>25231.246851482778</v>
      </c>
      <c r="AD4201" s="4">
        <v>26461.237906512866</v>
      </c>
      <c r="AE4201" s="4">
        <v>27572.400266844368</v>
      </c>
      <c r="AF4201" s="4">
        <v>28572.216468070517</v>
      </c>
    </row>
    <row r="4202" spans="1:32">
      <c r="A4202" s="54" t="s">
        <v>362</v>
      </c>
      <c r="B4202" s="54" t="s">
        <v>68</v>
      </c>
      <c r="C4202" s="54" t="s">
        <v>68</v>
      </c>
      <c r="D4202" s="53" t="s">
        <v>377</v>
      </c>
      <c r="E4202" s="4">
        <v>83.886772300000004</v>
      </c>
      <c r="F4202" s="4">
        <v>121.0061699</v>
      </c>
      <c r="G4202" s="4">
        <v>163.79596810000001</v>
      </c>
      <c r="H4202" s="4">
        <v>208.72401959999999</v>
      </c>
      <c r="I4202" s="4">
        <v>250.9110938</v>
      </c>
      <c r="J4202" s="4">
        <v>295.67946389999997</v>
      </c>
      <c r="K4202" s="4">
        <v>362.71311800000001</v>
      </c>
      <c r="L4202" s="4">
        <v>420.88029299999999</v>
      </c>
      <c r="M4202" s="4">
        <v>472.12444549999998</v>
      </c>
      <c r="N4202" s="4">
        <v>519.14628949999997</v>
      </c>
      <c r="O4202" s="4">
        <v>558.85017049999999</v>
      </c>
      <c r="P4202" s="4">
        <v>597.88323270000001</v>
      </c>
      <c r="Q4202" s="4">
        <v>630.28457879999996</v>
      </c>
      <c r="R4202" s="4">
        <v>660.96858429999997</v>
      </c>
      <c r="S4202" s="4">
        <v>689.40171789999999</v>
      </c>
      <c r="T4202" s="4">
        <v>717.32245269999999</v>
      </c>
      <c r="U4202" s="4">
        <v>734.8892482</v>
      </c>
      <c r="V4202" s="4">
        <v>752.06935309999994</v>
      </c>
      <c r="W4202" s="4">
        <v>767.93292150000002</v>
      </c>
      <c r="X4202" s="4">
        <v>785.63773089999995</v>
      </c>
      <c r="Y4202" s="4">
        <v>800.559574</v>
      </c>
      <c r="Z4202" s="4">
        <v>813.91138669999998</v>
      </c>
      <c r="AA4202" s="4">
        <v>832.73200039999995</v>
      </c>
      <c r="AB4202" s="4">
        <v>849.55107840000005</v>
      </c>
      <c r="AC4202" s="4">
        <v>863.18243510000002</v>
      </c>
      <c r="AD4202" s="4">
        <v>868.01341439999999</v>
      </c>
      <c r="AE4202" s="4">
        <v>904.78867809999997</v>
      </c>
      <c r="AF4202" s="4">
        <v>940.96815419999996</v>
      </c>
    </row>
    <row r="4203" spans="1:32">
      <c r="A4203" s="54" t="s">
        <v>362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3746.3009711311238</v>
      </c>
      <c r="L4203" s="4">
        <v>7629.8746403766163</v>
      </c>
      <c r="M4203" s="4">
        <v>9905.8280051110396</v>
      </c>
      <c r="N4203" s="4">
        <v>13039.810773308844</v>
      </c>
      <c r="O4203" s="4">
        <v>14585.537500060584</v>
      </c>
      <c r="P4203" s="4">
        <v>19216.317821207282</v>
      </c>
      <c r="Q4203" s="4">
        <v>23395.966162466815</v>
      </c>
      <c r="R4203" s="4">
        <v>28979.638987943385</v>
      </c>
      <c r="S4203" s="4">
        <v>32431.066662620713</v>
      </c>
      <c r="T4203" s="4">
        <v>38140.66302995407</v>
      </c>
      <c r="U4203" s="4">
        <v>37064.389188098961</v>
      </c>
      <c r="V4203" s="4">
        <v>37019.366350137112</v>
      </c>
      <c r="W4203" s="4">
        <v>35497.800570751053</v>
      </c>
      <c r="X4203" s="4">
        <v>33445.169166050779</v>
      </c>
      <c r="Y4203" s="4">
        <v>34107.773802609074</v>
      </c>
      <c r="Z4203" s="4">
        <v>34632.629397135424</v>
      </c>
      <c r="AA4203" s="4">
        <v>34273.672703499389</v>
      </c>
      <c r="AB4203" s="4">
        <v>35788.817731469935</v>
      </c>
      <c r="AC4203" s="4">
        <v>34092.9981865999</v>
      </c>
      <c r="AD4203" s="4">
        <v>33754.886396122864</v>
      </c>
      <c r="AE4203" s="4">
        <v>34118.911451005391</v>
      </c>
      <c r="AF4203" s="4">
        <v>36489.726286451754</v>
      </c>
    </row>
    <row r="4204" spans="1:32">
      <c r="A4204" s="54" t="s">
        <v>362</v>
      </c>
      <c r="B4204" s="54" t="s">
        <v>68</v>
      </c>
      <c r="C4204" s="54" t="s">
        <v>68</v>
      </c>
      <c r="D4204" s="53" t="s">
        <v>52</v>
      </c>
      <c r="E4204" s="4">
        <v>13718.428155449801</v>
      </c>
      <c r="F4204" s="4">
        <v>17231.996910706246</v>
      </c>
      <c r="G4204" s="4">
        <v>34479.487502938122</v>
      </c>
      <c r="H4204" s="4">
        <v>42398.437500047308</v>
      </c>
      <c r="I4204" s="4">
        <v>41865.39265522459</v>
      </c>
      <c r="J4204" s="4">
        <v>41560.657095483533</v>
      </c>
      <c r="K4204" s="4">
        <v>42090.949940482722</v>
      </c>
      <c r="L4204" s="4">
        <v>45387.38807590615</v>
      </c>
      <c r="M4204" s="4">
        <v>44003.204373985791</v>
      </c>
      <c r="N4204" s="4">
        <v>48334.353504554689</v>
      </c>
      <c r="O4204" s="4">
        <v>44007.954119025613</v>
      </c>
      <c r="P4204" s="4">
        <v>44872.061309768913</v>
      </c>
      <c r="Q4204" s="4">
        <v>43684.28987634198</v>
      </c>
      <c r="R4204" s="4">
        <v>47227.845663318025</v>
      </c>
      <c r="S4204" s="4">
        <v>46944.054615998321</v>
      </c>
      <c r="T4204" s="4">
        <v>48086.410707866344</v>
      </c>
      <c r="U4204" s="4">
        <v>49676.68922282038</v>
      </c>
      <c r="V4204" s="4">
        <v>51127.665466447215</v>
      </c>
      <c r="W4204" s="4">
        <v>49659.528531850658</v>
      </c>
      <c r="X4204" s="4">
        <v>45115.833404780511</v>
      </c>
      <c r="Y4204" s="4">
        <v>44335.817860454386</v>
      </c>
      <c r="Z4204" s="4">
        <v>45515.667473937712</v>
      </c>
      <c r="AA4204" s="4">
        <v>42742.136877739489</v>
      </c>
      <c r="AB4204" s="4">
        <v>46464.144970644425</v>
      </c>
      <c r="AC4204" s="4">
        <v>42616.966359718201</v>
      </c>
      <c r="AD4204" s="4">
        <v>41281.233136812021</v>
      </c>
      <c r="AE4204" s="4">
        <v>39555.632076687216</v>
      </c>
      <c r="AF4204" s="4">
        <v>42732.811831435654</v>
      </c>
    </row>
    <row r="4205" spans="1:32">
      <c r="A4205" s="54" t="s">
        <v>362</v>
      </c>
      <c r="B4205" s="54" t="s">
        <v>68</v>
      </c>
      <c r="C4205" s="54" t="s">
        <v>68</v>
      </c>
      <c r="D4205" s="53" t="s">
        <v>385</v>
      </c>
      <c r="E4205" s="4">
        <v>2586.00203639035</v>
      </c>
      <c r="F4205" s="4">
        <v>3119.2483391153905</v>
      </c>
      <c r="G4205" s="4">
        <v>3729.75822945759</v>
      </c>
      <c r="H4205" s="4">
        <v>5615.5146799657959</v>
      </c>
      <c r="I4205" s="4">
        <v>6697.8932591197499</v>
      </c>
      <c r="J4205" s="4">
        <v>11594.154825236725</v>
      </c>
      <c r="K4205" s="4">
        <v>13554.623103419441</v>
      </c>
      <c r="L4205" s="4">
        <v>14799.358007594512</v>
      </c>
      <c r="M4205" s="4">
        <v>15468.544683453489</v>
      </c>
      <c r="N4205" s="4">
        <v>14466.09726443659</v>
      </c>
      <c r="O4205" s="4">
        <v>16019.774790329062</v>
      </c>
      <c r="P4205" s="4">
        <v>16437.384974547716</v>
      </c>
      <c r="Q4205" s="4">
        <v>16657.6107120339</v>
      </c>
      <c r="R4205" s="4">
        <v>18004.948211199695</v>
      </c>
      <c r="S4205" s="4">
        <v>18628.084312104711</v>
      </c>
      <c r="T4205" s="4">
        <v>17336.886236034508</v>
      </c>
      <c r="U4205" s="4">
        <v>17139.561504115045</v>
      </c>
      <c r="V4205" s="4">
        <v>16971.408336734723</v>
      </c>
      <c r="W4205" s="4">
        <v>18043.708313173123</v>
      </c>
      <c r="X4205" s="4">
        <v>28997.318574934397</v>
      </c>
      <c r="Y4205" s="4">
        <v>28432.21318762569</v>
      </c>
      <c r="Z4205" s="4">
        <v>29699.901252915337</v>
      </c>
      <c r="AA4205" s="4">
        <v>30045.975495198712</v>
      </c>
      <c r="AB4205" s="4">
        <v>28194.953311531634</v>
      </c>
      <c r="AC4205" s="4">
        <v>30197.508483845813</v>
      </c>
      <c r="AD4205" s="4">
        <v>29915.434910436838</v>
      </c>
      <c r="AE4205" s="4">
        <v>28248.949862935777</v>
      </c>
      <c r="AF4205" s="4">
        <v>30447.071529140107</v>
      </c>
    </row>
    <row r="4206" spans="1:32">
      <c r="A4206" s="54" t="s">
        <v>362</v>
      </c>
      <c r="B4206" s="54" t="s">
        <v>68</v>
      </c>
      <c r="C4206" s="54" t="s">
        <v>68</v>
      </c>
      <c r="D4206" s="53" t="s">
        <v>53</v>
      </c>
      <c r="E4206" s="4">
        <v>6527.8899449999999</v>
      </c>
      <c r="F4206" s="4">
        <v>7373.2858930000002</v>
      </c>
      <c r="G4206" s="4">
        <v>8232.2811629999997</v>
      </c>
      <c r="H4206" s="4">
        <v>9229.1354709999996</v>
      </c>
      <c r="I4206" s="4">
        <v>10291.01044</v>
      </c>
      <c r="J4206" s="4">
        <v>11363.773649999999</v>
      </c>
      <c r="K4206" s="4">
        <v>12453.587380000001</v>
      </c>
      <c r="L4206" s="4">
        <v>13443.61714</v>
      </c>
      <c r="M4206" s="4">
        <v>14372.84024</v>
      </c>
      <c r="N4206" s="4">
        <v>15306.482029999999</v>
      </c>
      <c r="O4206" s="4">
        <v>16325.539199999999</v>
      </c>
      <c r="P4206" s="4">
        <v>17335.96831</v>
      </c>
      <c r="Q4206" s="4">
        <v>18136.553660000001</v>
      </c>
      <c r="R4206" s="4">
        <v>18928.752400000001</v>
      </c>
      <c r="S4206" s="4">
        <v>19771.897270000001</v>
      </c>
      <c r="T4206" s="4">
        <v>20505.353490000001</v>
      </c>
      <c r="U4206" s="4">
        <v>21246.014200000001</v>
      </c>
      <c r="V4206" s="4">
        <v>22296.156930000001</v>
      </c>
      <c r="W4206" s="4">
        <v>23398.972519999999</v>
      </c>
      <c r="X4206" s="4">
        <v>24423.10468</v>
      </c>
      <c r="Y4206" s="4">
        <v>25407.046719999998</v>
      </c>
      <c r="Z4206" s="4">
        <v>26382.219829999998</v>
      </c>
      <c r="AA4206" s="4">
        <v>27377.088830000001</v>
      </c>
      <c r="AB4206" s="4">
        <v>28418.553940000002</v>
      </c>
      <c r="AC4206" s="4">
        <v>29423.108769999999</v>
      </c>
      <c r="AD4206" s="4">
        <v>30436.559929999999</v>
      </c>
      <c r="AE4206" s="4">
        <v>31519.71441</v>
      </c>
      <c r="AF4206" s="4">
        <v>32662.738069999999</v>
      </c>
    </row>
    <row r="4207" spans="1:32">
      <c r="A4207" s="54" t="s">
        <v>362</v>
      </c>
      <c r="B4207" s="54" t="s">
        <v>68</v>
      </c>
      <c r="C4207" s="54" t="s">
        <v>68</v>
      </c>
      <c r="D4207" s="53" t="s">
        <v>448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351.31846084617496</v>
      </c>
      <c r="L4207" s="4">
        <v>379.63865440152489</v>
      </c>
      <c r="M4207" s="4">
        <v>347.6097917010498</v>
      </c>
      <c r="N4207" s="4">
        <v>318.17734380748027</v>
      </c>
      <c r="O4207" s="4">
        <v>367.24809744349488</v>
      </c>
      <c r="P4207" s="4">
        <v>392.06662330036005</v>
      </c>
      <c r="Q4207" s="4">
        <v>360.13499881915027</v>
      </c>
      <c r="R4207" s="4">
        <v>208.79841354870004</v>
      </c>
      <c r="S4207" s="4">
        <v>224.75548452545502</v>
      </c>
      <c r="T4207" s="4">
        <v>307.15149240043985</v>
      </c>
      <c r="U4207" s="4">
        <v>274.83033788931988</v>
      </c>
      <c r="V4207" s="4">
        <v>337.67810352699502</v>
      </c>
      <c r="W4207" s="4">
        <v>337.64347305993499</v>
      </c>
      <c r="X4207" s="4">
        <v>272.93034461506994</v>
      </c>
      <c r="Y4207" s="4">
        <v>256.04999957517492</v>
      </c>
      <c r="Z4207" s="4">
        <v>333.92443112093952</v>
      </c>
      <c r="AA4207" s="4">
        <v>210.98882057391981</v>
      </c>
      <c r="AB4207" s="4">
        <v>246.15000036746972</v>
      </c>
      <c r="AC4207" s="4">
        <v>244.57499986980909</v>
      </c>
      <c r="AD4207" s="4">
        <v>203.93873362528544</v>
      </c>
      <c r="AE4207" s="4">
        <v>188.71296403814478</v>
      </c>
      <c r="AF4207" s="4">
        <v>147.68123695657519</v>
      </c>
    </row>
    <row r="4208" spans="1:32">
      <c r="A4208" s="54" t="s">
        <v>362</v>
      </c>
      <c r="B4208" s="54" t="s">
        <v>68</v>
      </c>
      <c r="C4208" s="54" t="s">
        <v>68</v>
      </c>
      <c r="D4208" s="53" t="s">
        <v>54</v>
      </c>
      <c r="E4208" s="4">
        <v>527.97490988853485</v>
      </c>
      <c r="F4208" s="4">
        <v>601.41955123068487</v>
      </c>
      <c r="G4208" s="4">
        <v>314.23333204017473</v>
      </c>
      <c r="H4208" s="4">
        <v>371.37206925300512</v>
      </c>
      <c r="I4208" s="4">
        <v>396.8623142793802</v>
      </c>
      <c r="J4208" s="4">
        <v>392.43876692784431</v>
      </c>
      <c r="K4208" s="4">
        <v>265.94807880387037</v>
      </c>
      <c r="L4208" s="4">
        <v>167.79539431885502</v>
      </c>
      <c r="M4208" s="4">
        <v>353.57832113557521</v>
      </c>
      <c r="N4208" s="4">
        <v>354.28687322604503</v>
      </c>
      <c r="O4208" s="4">
        <v>284.19610572141011</v>
      </c>
      <c r="P4208" s="4">
        <v>275.69661878053483</v>
      </c>
      <c r="Q4208" s="4">
        <v>517.86121429570017</v>
      </c>
      <c r="R4208" s="4">
        <v>347.70300581898994</v>
      </c>
      <c r="S4208" s="4">
        <v>217.72838892670023</v>
      </c>
      <c r="T4208" s="4">
        <v>314.10846289977991</v>
      </c>
      <c r="U4208" s="4">
        <v>570.15447407223792</v>
      </c>
      <c r="V4208" s="4">
        <v>513.01159767242427</v>
      </c>
      <c r="W4208" s="4">
        <v>509.74775737944537</v>
      </c>
      <c r="X4208" s="4">
        <v>571.11399851258011</v>
      </c>
      <c r="Y4208" s="4">
        <v>531.03367682141356</v>
      </c>
      <c r="Z4208" s="4">
        <v>198.04040735084914</v>
      </c>
      <c r="AA4208" s="4">
        <v>420.10390205358107</v>
      </c>
      <c r="AB4208" s="4">
        <v>775.74436937127757</v>
      </c>
      <c r="AC4208" s="4">
        <v>586.17484358336469</v>
      </c>
      <c r="AD4208" s="4">
        <v>182.90465359363091</v>
      </c>
      <c r="AE4208" s="4">
        <v>610.33297148174984</v>
      </c>
      <c r="AF4208" s="4">
        <v>340.12846100960462</v>
      </c>
    </row>
    <row r="4209" spans="1:32">
      <c r="A4209" s="54" t="s">
        <v>362</v>
      </c>
      <c r="B4209" s="54" t="s">
        <v>68</v>
      </c>
      <c r="C4209" s="54" t="s">
        <v>68</v>
      </c>
      <c r="D4209" s="53" t="s">
        <v>386</v>
      </c>
      <c r="E4209" s="4">
        <v>-283.2167017976351</v>
      </c>
      <c r="F4209" s="4">
        <v>-968.64517233846516</v>
      </c>
      <c r="G4209" s="4">
        <v>-4060.5106136378699</v>
      </c>
      <c r="H4209" s="4">
        <v>-4790.0202887433061</v>
      </c>
      <c r="I4209" s="4">
        <v>-5582.6896857297306</v>
      </c>
      <c r="J4209" s="4">
        <v>-9236.0150550381331</v>
      </c>
      <c r="K4209" s="4">
        <v>-8649.1329211513003</v>
      </c>
      <c r="L4209" s="4">
        <v>-8453.8722589713834</v>
      </c>
      <c r="M4209" s="4">
        <v>-9498.1062418346719</v>
      </c>
      <c r="N4209" s="4">
        <v>-9608.8030035139072</v>
      </c>
      <c r="O4209" s="4">
        <v>-9040.5645491738578</v>
      </c>
      <c r="P4209" s="4">
        <v>-8633.6104816636143</v>
      </c>
      <c r="Q4209" s="4">
        <v>-8746.7629180003059</v>
      </c>
      <c r="R4209" s="4">
        <v>-9425.0605697166484</v>
      </c>
      <c r="S4209" s="4">
        <v>-8777.1056668948058</v>
      </c>
      <c r="T4209" s="4">
        <v>-8729.8512486057443</v>
      </c>
      <c r="U4209" s="4">
        <v>-9139.0535264019454</v>
      </c>
      <c r="V4209" s="4">
        <v>-8618.3049460210168</v>
      </c>
      <c r="W4209" s="4">
        <v>-7418.1408934757292</v>
      </c>
      <c r="X4209" s="4">
        <v>-9754.4136318056298</v>
      </c>
      <c r="Y4209" s="4">
        <v>-8590.1204968866459</v>
      </c>
      <c r="Z4209" s="4">
        <v>-8527.1151816780293</v>
      </c>
      <c r="AA4209" s="4">
        <v>-7887.3163853692158</v>
      </c>
      <c r="AB4209" s="4">
        <v>-6819.359741804662</v>
      </c>
      <c r="AC4209" s="4">
        <v>-5943.1880444183598</v>
      </c>
      <c r="AD4209" s="4">
        <v>-3918.6886837012585</v>
      </c>
      <c r="AE4209" s="4">
        <v>-3086.3148908240496</v>
      </c>
      <c r="AF4209" s="4">
        <v>-3211.5713888162782</v>
      </c>
    </row>
    <row r="4210" spans="1:32">
      <c r="A4210" s="54" t="s">
        <v>362</v>
      </c>
      <c r="B4210" s="54" t="s">
        <v>68</v>
      </c>
      <c r="C4210" s="54" t="s">
        <v>68</v>
      </c>
      <c r="D4210" s="53" t="s">
        <v>378</v>
      </c>
      <c r="E4210" s="4">
        <v>-311.01929604345008</v>
      </c>
      <c r="F4210" s="4">
        <v>-633.67203416427446</v>
      </c>
      <c r="G4210" s="4">
        <v>-1020.5885902366905</v>
      </c>
      <c r="H4210" s="4">
        <v>-1548.1850604072511</v>
      </c>
      <c r="I4210" s="4">
        <v>-2208.4788355136557</v>
      </c>
      <c r="J4210" s="4">
        <v>-3270.8506056046876</v>
      </c>
      <c r="K4210" s="4">
        <v>-4138.0206184990202</v>
      </c>
      <c r="L4210" s="4">
        <v>-5187.16685900222</v>
      </c>
      <c r="M4210" s="4">
        <v>-6247.8440129980745</v>
      </c>
      <c r="N4210" s="4">
        <v>-7340.2186032203645</v>
      </c>
      <c r="O4210" s="4">
        <v>-8430.45124101082</v>
      </c>
      <c r="P4210" s="4">
        <v>-9642.7875443532357</v>
      </c>
      <c r="Q4210" s="4">
        <v>-10743.492967697142</v>
      </c>
      <c r="R4210" s="4">
        <v>-12011.292081221909</v>
      </c>
      <c r="S4210" s="4">
        <v>-13271.394213562322</v>
      </c>
      <c r="T4210" s="4">
        <v>-14431.574068708358</v>
      </c>
      <c r="U4210" s="4">
        <v>-15686.198640855933</v>
      </c>
      <c r="V4210" s="4">
        <v>-16918.029020667371</v>
      </c>
      <c r="W4210" s="4">
        <v>-17919.917339810574</v>
      </c>
      <c r="X4210" s="4">
        <v>-20509.563804375677</v>
      </c>
      <c r="Y4210" s="4">
        <v>-21112.646295329989</v>
      </c>
      <c r="Z4210" s="4">
        <v>-22551.607489951137</v>
      </c>
      <c r="AA4210" s="4">
        <v>-24488.920031429378</v>
      </c>
      <c r="AB4210" s="4">
        <v>-25671.399711455182</v>
      </c>
      <c r="AC4210" s="4">
        <v>-27170.220930269774</v>
      </c>
      <c r="AD4210" s="4">
        <v>-28493.270068242302</v>
      </c>
      <c r="AE4210" s="4">
        <v>-29808.63328712474</v>
      </c>
      <c r="AF4210" s="4">
        <v>-30913.678185136756</v>
      </c>
    </row>
    <row r="4211" spans="1:32">
      <c r="A4211" s="54" t="s">
        <v>362</v>
      </c>
      <c r="B4211" s="54" t="s">
        <v>68</v>
      </c>
      <c r="C4211" s="54" t="s">
        <v>68</v>
      </c>
      <c r="D4211" s="53" t="s">
        <v>379</v>
      </c>
      <c r="E4211" s="4">
        <v>-99.721301769999997</v>
      </c>
      <c r="F4211" s="4">
        <v>-143.71248009999999</v>
      </c>
      <c r="G4211" s="4">
        <v>-194.7760332</v>
      </c>
      <c r="H4211" s="4">
        <v>-247.8081014</v>
      </c>
      <c r="I4211" s="4">
        <v>-299.19656600000002</v>
      </c>
      <c r="J4211" s="4">
        <v>-353.8081889</v>
      </c>
      <c r="K4211" s="4">
        <v>-431.91376910000002</v>
      </c>
      <c r="L4211" s="4">
        <v>-501.98969690000001</v>
      </c>
      <c r="M4211" s="4">
        <v>-563.70086670000001</v>
      </c>
      <c r="N4211" s="4">
        <v>-618.76094899999998</v>
      </c>
      <c r="O4211" s="4">
        <v>-668.45610360000001</v>
      </c>
      <c r="P4211" s="4">
        <v>-716.61565450000001</v>
      </c>
      <c r="Q4211" s="4">
        <v>-752.6858201</v>
      </c>
      <c r="R4211" s="4">
        <v>-790.86969150000004</v>
      </c>
      <c r="S4211" s="4">
        <v>-824.80204170000002</v>
      </c>
      <c r="T4211" s="4">
        <v>-856.41695560000005</v>
      </c>
      <c r="U4211" s="4">
        <v>-882.15195119999998</v>
      </c>
      <c r="V4211" s="4">
        <v>-897.82263260000002</v>
      </c>
      <c r="W4211" s="4">
        <v>-918.13662060000001</v>
      </c>
      <c r="X4211" s="4">
        <v>-939.15860169999996</v>
      </c>
      <c r="Y4211" s="4">
        <v>-956.49877660000004</v>
      </c>
      <c r="Z4211" s="4">
        <v>-974.90955429999997</v>
      </c>
      <c r="AA4211" s="4">
        <v>-999.57124469999997</v>
      </c>
      <c r="AB4211" s="4">
        <v>-1012.779671</v>
      </c>
      <c r="AC4211" s="4">
        <v>-1031.449523</v>
      </c>
      <c r="AD4211" s="4">
        <v>-1037.7849040000001</v>
      </c>
      <c r="AE4211" s="4">
        <v>-1079.2220279999999</v>
      </c>
      <c r="AF4211" s="4">
        <v>-1127.718151</v>
      </c>
    </row>
    <row r="4212" spans="1:32">
      <c r="A4212" s="67"/>
      <c r="B4212" s="67"/>
      <c r="C4212" s="67"/>
      <c r="D4212" s="68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2</v>
      </c>
      <c r="B4213" s="54" t="s">
        <v>69</v>
      </c>
      <c r="C4213" s="54" t="s">
        <v>237</v>
      </c>
      <c r="D4213" s="53" t="s">
        <v>374</v>
      </c>
      <c r="E4213" s="4">
        <v>3820.2616886828969</v>
      </c>
      <c r="F4213" s="4">
        <v>4525.3600174364983</v>
      </c>
      <c r="G4213" s="4">
        <v>1565.2340517481189</v>
      </c>
      <c r="H4213" s="4">
        <v>1427.7919750835445</v>
      </c>
      <c r="I4213" s="4">
        <v>1257.4095412635415</v>
      </c>
      <c r="J4213" s="4">
        <v>1105.2215970598897</v>
      </c>
      <c r="K4213" s="4">
        <v>536.74204207457558</v>
      </c>
      <c r="L4213" s="4">
        <v>581.0619832615007</v>
      </c>
      <c r="M4213" s="4">
        <v>350.13333563119522</v>
      </c>
      <c r="N4213" s="4">
        <v>435.78877745652017</v>
      </c>
      <c r="O4213" s="4">
        <v>340.28063155381511</v>
      </c>
      <c r="P4213" s="4">
        <v>232.60946032180507</v>
      </c>
      <c r="Q4213" s="4">
        <v>766.40414078799495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2</v>
      </c>
      <c r="B4214" s="54" t="s">
        <v>69</v>
      </c>
      <c r="C4214" s="54" t="s">
        <v>237</v>
      </c>
      <c r="D4214" s="53" t="s">
        <v>370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2</v>
      </c>
      <c r="B4215" s="54" t="s">
        <v>69</v>
      </c>
      <c r="C4215" s="54" t="s">
        <v>237</v>
      </c>
      <c r="D4215" s="53" t="s">
        <v>371</v>
      </c>
      <c r="E4215" s="4">
        <v>1963.0300527893151</v>
      </c>
      <c r="F4215" s="4">
        <v>2499.1906752356454</v>
      </c>
      <c r="G4215" s="4">
        <v>825.16608758876475</v>
      </c>
      <c r="H4215" s="4">
        <v>563.38512012359979</v>
      </c>
      <c r="I4215" s="4">
        <v>491.02381680996979</v>
      </c>
      <c r="J4215" s="4">
        <v>416.52585705477992</v>
      </c>
      <c r="K4215" s="4">
        <v>487.43698528202486</v>
      </c>
      <c r="L4215" s="4">
        <v>478.75300285034496</v>
      </c>
      <c r="M4215" s="4">
        <v>370.33396062389971</v>
      </c>
      <c r="N4215" s="4">
        <v>421.31258115788523</v>
      </c>
      <c r="O4215" s="4">
        <v>332.841856063085</v>
      </c>
      <c r="P4215" s="4">
        <v>224.04409894844011</v>
      </c>
      <c r="Q4215" s="4">
        <v>731.32034122833011</v>
      </c>
      <c r="R4215" s="4">
        <v>376.47028896960995</v>
      </c>
      <c r="S4215" s="4">
        <v>301.04140340737996</v>
      </c>
      <c r="T4215" s="4">
        <v>308.88816965830495</v>
      </c>
      <c r="U4215" s="4">
        <v>800.62419571030534</v>
      </c>
      <c r="V4215" s="4">
        <v>378.33292439426009</v>
      </c>
      <c r="W4215" s="4">
        <v>661.05688468632025</v>
      </c>
      <c r="X4215" s="4">
        <v>524.89206211631995</v>
      </c>
      <c r="Y4215" s="4">
        <v>471.67885477760501</v>
      </c>
      <c r="Z4215" s="4">
        <v>182.33634416782004</v>
      </c>
      <c r="AA4215" s="4">
        <v>362.96133222247488</v>
      </c>
      <c r="AB4215" s="4">
        <v>345.80210540484495</v>
      </c>
      <c r="AC4215" s="4">
        <v>377.30612380996007</v>
      </c>
      <c r="AD4215" s="4">
        <v>252.67742598181493</v>
      </c>
      <c r="AE4215" s="4">
        <v>917.83498749107002</v>
      </c>
      <c r="AF4215" s="4">
        <v>388.35937668400493</v>
      </c>
    </row>
    <row r="4216" spans="1:32">
      <c r="A4216" s="54" t="s">
        <v>362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2</v>
      </c>
      <c r="B4217" s="54" t="s">
        <v>69</v>
      </c>
      <c r="C4217" s="54" t="s">
        <v>237</v>
      </c>
      <c r="D4217" s="53" t="s">
        <v>384</v>
      </c>
      <c r="E4217" s="4">
        <v>397.47973696627002</v>
      </c>
      <c r="F4217" s="4">
        <v>494.96608055421513</v>
      </c>
      <c r="G4217" s="4">
        <v>1257.5121144132995</v>
      </c>
      <c r="H4217" s="4">
        <v>2102.4789074177147</v>
      </c>
      <c r="I4217" s="4">
        <v>2312.8042863811061</v>
      </c>
      <c r="J4217" s="4">
        <v>2435.3537229753656</v>
      </c>
      <c r="K4217" s="4">
        <v>2118.1833941751393</v>
      </c>
      <c r="L4217" s="4">
        <v>2063.4240411804044</v>
      </c>
      <c r="M4217" s="4">
        <v>2296.8719518212001</v>
      </c>
      <c r="N4217" s="4">
        <v>2336.4323359413092</v>
      </c>
      <c r="O4217" s="4">
        <v>2289.0886623557699</v>
      </c>
      <c r="P4217" s="4">
        <v>2211.0238326241051</v>
      </c>
      <c r="Q4217" s="4">
        <v>2260.0868698858294</v>
      </c>
      <c r="R4217" s="4">
        <v>5157.2631244856757</v>
      </c>
      <c r="S4217" s="4">
        <v>5245.6218580622881</v>
      </c>
      <c r="T4217" s="4">
        <v>5083.1316313484631</v>
      </c>
      <c r="U4217" s="4">
        <v>5052.3535767452759</v>
      </c>
      <c r="V4217" s="4">
        <v>5185.3777663199389</v>
      </c>
      <c r="W4217" s="4">
        <v>4699.7639741663324</v>
      </c>
      <c r="X4217" s="4">
        <v>5365.7565924663022</v>
      </c>
      <c r="Y4217" s="4">
        <v>6252.6065639759236</v>
      </c>
      <c r="Z4217" s="4">
        <v>6147.4180274597338</v>
      </c>
      <c r="AA4217" s="4">
        <v>6375.9925710979524</v>
      </c>
      <c r="AB4217" s="4">
        <v>5334.6962600355637</v>
      </c>
      <c r="AC4217" s="4">
        <v>5361.4509910819479</v>
      </c>
      <c r="AD4217" s="4">
        <v>5036.0649274351781</v>
      </c>
      <c r="AE4217" s="4">
        <v>5199.4535193683541</v>
      </c>
      <c r="AF4217" s="4">
        <v>5416.4018619353956</v>
      </c>
    </row>
    <row r="4218" spans="1:32">
      <c r="A4218" s="54" t="s">
        <v>362</v>
      </c>
      <c r="B4218" s="54" t="s">
        <v>69</v>
      </c>
      <c r="C4218" s="54" t="s">
        <v>237</v>
      </c>
      <c r="D4218" s="53" t="s">
        <v>375</v>
      </c>
      <c r="E4218" s="4">
        <v>286.47430571178995</v>
      </c>
      <c r="F4218" s="4">
        <v>421.95975484440493</v>
      </c>
      <c r="G4218" s="4">
        <v>570.87734900245505</v>
      </c>
      <c r="H4218" s="4">
        <v>775.12403050568003</v>
      </c>
      <c r="I4218" s="4">
        <v>1016.25633693024</v>
      </c>
      <c r="J4218" s="4">
        <v>1411.4947635444951</v>
      </c>
      <c r="K4218" s="4">
        <v>1768.8047495516803</v>
      </c>
      <c r="L4218" s="4">
        <v>2145.1974669316701</v>
      </c>
      <c r="M4218" s="4">
        <v>2512.869093626211</v>
      </c>
      <c r="N4218" s="4">
        <v>2886.8581394497696</v>
      </c>
      <c r="O4218" s="4">
        <v>3292.838848877027</v>
      </c>
      <c r="P4218" s="4">
        <v>3689.1625657486916</v>
      </c>
      <c r="Q4218" s="4">
        <v>4022.0028840503533</v>
      </c>
      <c r="R4218" s="4">
        <v>4371.9138975538526</v>
      </c>
      <c r="S4218" s="4">
        <v>4824.7189219317052</v>
      </c>
      <c r="T4218" s="4">
        <v>5192.030887469381</v>
      </c>
      <c r="U4218" s="4">
        <v>5543.7285502009072</v>
      </c>
      <c r="V4218" s="4">
        <v>5913.271120445901</v>
      </c>
      <c r="W4218" s="4">
        <v>6228.5437754599707</v>
      </c>
      <c r="X4218" s="4">
        <v>6792.7922911252699</v>
      </c>
      <c r="Y4218" s="4">
        <v>7086.4515917732351</v>
      </c>
      <c r="Z4218" s="4">
        <v>7446.4654308633271</v>
      </c>
      <c r="AA4218" s="4">
        <v>7819.2221397947023</v>
      </c>
      <c r="AB4218" s="4">
        <v>8235.0007277447694</v>
      </c>
      <c r="AC4218" s="4">
        <v>8600.2642829628112</v>
      </c>
      <c r="AD4218" s="4">
        <v>8898.9826960338269</v>
      </c>
      <c r="AE4218" s="4">
        <v>9146.2651799943724</v>
      </c>
      <c r="AF4218" s="4">
        <v>9353.235754971387</v>
      </c>
    </row>
    <row r="4219" spans="1:32">
      <c r="A4219" s="54" t="s">
        <v>362</v>
      </c>
      <c r="B4219" s="54" t="s">
        <v>69</v>
      </c>
      <c r="C4219" s="54" t="s">
        <v>237</v>
      </c>
      <c r="D4219" s="53" t="s">
        <v>377</v>
      </c>
      <c r="E4219" s="4">
        <v>59.95747789</v>
      </c>
      <c r="F4219" s="4">
        <v>79.313400740000006</v>
      </c>
      <c r="G4219" s="4">
        <v>99.832818739999993</v>
      </c>
      <c r="H4219" s="4">
        <v>122.3171612</v>
      </c>
      <c r="I4219" s="4">
        <v>144.35645969999999</v>
      </c>
      <c r="J4219" s="4">
        <v>167.84035499999999</v>
      </c>
      <c r="K4219" s="4">
        <v>195.1199733</v>
      </c>
      <c r="L4219" s="4">
        <v>217.8326596</v>
      </c>
      <c r="M4219" s="4">
        <v>237.0436934</v>
      </c>
      <c r="N4219" s="4">
        <v>254.8721736</v>
      </c>
      <c r="O4219" s="4">
        <v>268.38135130000001</v>
      </c>
      <c r="P4219" s="4">
        <v>282.00459180000001</v>
      </c>
      <c r="Q4219" s="4">
        <v>290.81507440000001</v>
      </c>
      <c r="R4219" s="4">
        <v>299.09265299999998</v>
      </c>
      <c r="S4219" s="4">
        <v>306.06939410000001</v>
      </c>
      <c r="T4219" s="4">
        <v>315.02132640000002</v>
      </c>
      <c r="U4219" s="4">
        <v>318.3024302</v>
      </c>
      <c r="V4219" s="4">
        <v>320.19964970000001</v>
      </c>
      <c r="W4219" s="4">
        <v>320.72209020000003</v>
      </c>
      <c r="X4219" s="4">
        <v>322.79255790000002</v>
      </c>
      <c r="Y4219" s="4">
        <v>321.78507359999998</v>
      </c>
      <c r="Z4219" s="4">
        <v>321.00250599999998</v>
      </c>
      <c r="AA4219" s="4">
        <v>321.37975590000002</v>
      </c>
      <c r="AB4219" s="4">
        <v>322.0996083</v>
      </c>
      <c r="AC4219" s="4">
        <v>318.72621550000002</v>
      </c>
      <c r="AD4219" s="4">
        <v>315.00797829999999</v>
      </c>
      <c r="AE4219" s="4">
        <v>324.98433349999999</v>
      </c>
      <c r="AF4219" s="4">
        <v>333.913838</v>
      </c>
    </row>
    <row r="4220" spans="1:32">
      <c r="A4220" s="54" t="s">
        <v>362</v>
      </c>
      <c r="B4220" s="54" t="s">
        <v>69</v>
      </c>
      <c r="C4220" s="54" t="s">
        <v>237</v>
      </c>
      <c r="D4220" s="53" t="s">
        <v>376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2</v>
      </c>
      <c r="B4221" s="54" t="s">
        <v>69</v>
      </c>
      <c r="C4221" s="54" t="s">
        <v>237</v>
      </c>
      <c r="D4221" s="53" t="s">
        <v>52</v>
      </c>
      <c r="E4221" s="4">
        <v>7302.5930102594157</v>
      </c>
      <c r="F4221" s="4">
        <v>7622.3555292460505</v>
      </c>
      <c r="G4221" s="4">
        <v>9403.3003653176074</v>
      </c>
      <c r="H4221" s="4">
        <v>10799.925283058954</v>
      </c>
      <c r="I4221" s="4">
        <v>10960.356548670172</v>
      </c>
      <c r="J4221" s="4">
        <v>16505.620023902735</v>
      </c>
      <c r="K4221" s="4">
        <v>16742.737914646121</v>
      </c>
      <c r="L4221" s="4">
        <v>20111.032001834417</v>
      </c>
      <c r="M4221" s="4">
        <v>20135.180862262932</v>
      </c>
      <c r="N4221" s="4">
        <v>21511.32391266949</v>
      </c>
      <c r="O4221" s="4">
        <v>19729.511323085029</v>
      </c>
      <c r="P4221" s="4">
        <v>20291.326012247857</v>
      </c>
      <c r="Q4221" s="4">
        <v>17886.625378668708</v>
      </c>
      <c r="R4221" s="4">
        <v>21773.211620809998</v>
      </c>
      <c r="S4221" s="4">
        <v>22005.934436656949</v>
      </c>
      <c r="T4221" s="4">
        <v>21787.082684274756</v>
      </c>
      <c r="U4221" s="4">
        <v>22420.813968978302</v>
      </c>
      <c r="V4221" s="4">
        <v>23531.330113134503</v>
      </c>
      <c r="W4221" s="4">
        <v>23470.796443035299</v>
      </c>
      <c r="X4221" s="4">
        <v>20316.63017545221</v>
      </c>
      <c r="Y4221" s="4">
        <v>22239.719763994704</v>
      </c>
      <c r="Z4221" s="4">
        <v>23723.558471735494</v>
      </c>
      <c r="AA4221" s="4">
        <v>22087.959856293484</v>
      </c>
      <c r="AB4221" s="4">
        <v>24626.444097879044</v>
      </c>
      <c r="AC4221" s="4">
        <v>21899.220048492345</v>
      </c>
      <c r="AD4221" s="4">
        <v>22844.579875152409</v>
      </c>
      <c r="AE4221" s="4">
        <v>20657.974015916632</v>
      </c>
      <c r="AF4221" s="4">
        <v>25088.181495597408</v>
      </c>
    </row>
    <row r="4222" spans="1:32">
      <c r="A4222" s="54" t="s">
        <v>362</v>
      </c>
      <c r="B4222" s="54" t="s">
        <v>69</v>
      </c>
      <c r="C4222" s="54" t="s">
        <v>237</v>
      </c>
      <c r="D4222" s="53" t="s">
        <v>385</v>
      </c>
      <c r="E4222" s="4">
        <v>1200.2184349349145</v>
      </c>
      <c r="F4222" s="4">
        <v>1283.7469406912196</v>
      </c>
      <c r="G4222" s="4">
        <v>2600.4583371459439</v>
      </c>
      <c r="H4222" s="4">
        <v>4764.9682127215547</v>
      </c>
      <c r="I4222" s="4">
        <v>4744.1475156027846</v>
      </c>
      <c r="J4222" s="4">
        <v>6135.8338286477028</v>
      </c>
      <c r="K4222" s="4">
        <v>6744.2010609319859</v>
      </c>
      <c r="L4222" s="4">
        <v>7160.6619311079303</v>
      </c>
      <c r="M4222" s="4">
        <v>7101.2151787167959</v>
      </c>
      <c r="N4222" s="4">
        <v>6708.8716423331043</v>
      </c>
      <c r="O4222" s="4">
        <v>7264.8925083363665</v>
      </c>
      <c r="P4222" s="4">
        <v>9969.2484840547095</v>
      </c>
      <c r="Q4222" s="4">
        <v>10278.756873876651</v>
      </c>
      <c r="R4222" s="4">
        <v>11712.644008238423</v>
      </c>
      <c r="S4222" s="4">
        <v>12559.826002664598</v>
      </c>
      <c r="T4222" s="4">
        <v>12174.708996246494</v>
      </c>
      <c r="U4222" s="4">
        <v>12722.49143665783</v>
      </c>
      <c r="V4222" s="4">
        <v>13751.095450345467</v>
      </c>
      <c r="W4222" s="4">
        <v>15070.178146952499</v>
      </c>
      <c r="X4222" s="4">
        <v>16102.802576373904</v>
      </c>
      <c r="Y4222" s="4">
        <v>26057.148882381545</v>
      </c>
      <c r="Z4222" s="4">
        <v>26321.088662802016</v>
      </c>
      <c r="AA4222" s="4">
        <v>24113.965101963728</v>
      </c>
      <c r="AB4222" s="4">
        <v>23732.08381592892</v>
      </c>
      <c r="AC4222" s="4">
        <v>25697.921329110162</v>
      </c>
      <c r="AD4222" s="4">
        <v>26452.422301493873</v>
      </c>
      <c r="AE4222" s="4">
        <v>25052.235299873028</v>
      </c>
      <c r="AF4222" s="4">
        <v>27714.441702027016</v>
      </c>
    </row>
    <row r="4223" spans="1:32">
      <c r="A4223" s="54" t="s">
        <v>362</v>
      </c>
      <c r="B4223" s="54" t="s">
        <v>69</v>
      </c>
      <c r="C4223" s="54" t="s">
        <v>237</v>
      </c>
      <c r="D4223" s="53" t="s">
        <v>53</v>
      </c>
      <c r="E4223" s="4">
        <v>3504.8928780000001</v>
      </c>
      <c r="F4223" s="4">
        <v>3750.42661</v>
      </c>
      <c r="G4223" s="4">
        <v>4001.2963749999999</v>
      </c>
      <c r="H4223" s="4">
        <v>4410.0115189999997</v>
      </c>
      <c r="I4223" s="4">
        <v>4913.8778320000001</v>
      </c>
      <c r="J4223" s="4">
        <v>5447.2923039999996</v>
      </c>
      <c r="K4223" s="4">
        <v>5959.4977349999999</v>
      </c>
      <c r="L4223" s="4">
        <v>6424.4328180000002</v>
      </c>
      <c r="M4223" s="4">
        <v>6862.0594730000003</v>
      </c>
      <c r="N4223" s="4">
        <v>7294.2248760000002</v>
      </c>
      <c r="O4223" s="4">
        <v>7752.3368899999996</v>
      </c>
      <c r="P4223" s="4">
        <v>8193.0823870000004</v>
      </c>
      <c r="Q4223" s="4">
        <v>8538.6196779999991</v>
      </c>
      <c r="R4223" s="4">
        <v>8868.9066800000001</v>
      </c>
      <c r="S4223" s="4">
        <v>9220.8349620000008</v>
      </c>
      <c r="T4223" s="4">
        <v>9537.1470900000004</v>
      </c>
      <c r="U4223" s="4">
        <v>9847.5757369999992</v>
      </c>
      <c r="V4223" s="4">
        <v>10237.23933</v>
      </c>
      <c r="W4223" s="4">
        <v>10671.05725</v>
      </c>
      <c r="X4223" s="4">
        <v>11088.49934</v>
      </c>
      <c r="Y4223" s="4">
        <v>11478.43757</v>
      </c>
      <c r="Z4223" s="4">
        <v>11865.79017</v>
      </c>
      <c r="AA4223" s="4">
        <v>12262.510759999999</v>
      </c>
      <c r="AB4223" s="4">
        <v>12669.85305</v>
      </c>
      <c r="AC4223" s="4">
        <v>13049.131659999999</v>
      </c>
      <c r="AD4223" s="4">
        <v>13446.653619999999</v>
      </c>
      <c r="AE4223" s="4">
        <v>13869.33714</v>
      </c>
      <c r="AF4223" s="4">
        <v>14330.778780000001</v>
      </c>
    </row>
    <row r="4224" spans="1:32">
      <c r="A4224" s="54" t="s">
        <v>362</v>
      </c>
      <c r="B4224" s="54" t="s">
        <v>69</v>
      </c>
      <c r="C4224" s="54" t="s">
        <v>237</v>
      </c>
      <c r="D4224" s="53" t="s">
        <v>448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2</v>
      </c>
      <c r="B4225" s="54" t="s">
        <v>69</v>
      </c>
      <c r="C4225" s="54" t="s">
        <v>237</v>
      </c>
      <c r="D4225" s="53" t="s">
        <v>54</v>
      </c>
      <c r="E4225" s="4">
        <v>337.12358977483518</v>
      </c>
      <c r="F4225" s="4">
        <v>449.20881704404485</v>
      </c>
      <c r="G4225" s="4">
        <v>282.78780968546988</v>
      </c>
      <c r="H4225" s="4">
        <v>334.13474997022496</v>
      </c>
      <c r="I4225" s="4">
        <v>263.60726011090469</v>
      </c>
      <c r="J4225" s="4">
        <v>192.34007479134476</v>
      </c>
      <c r="K4225" s="4">
        <v>200.05890947416535</v>
      </c>
      <c r="L4225" s="4">
        <v>249.99768228261513</v>
      </c>
      <c r="M4225" s="4">
        <v>209.53478124736984</v>
      </c>
      <c r="N4225" s="4">
        <v>287.80023887779009</v>
      </c>
      <c r="O4225" s="4">
        <v>213.08113772352505</v>
      </c>
      <c r="P4225" s="4">
        <v>219.01105998631482</v>
      </c>
      <c r="Q4225" s="4">
        <v>442.90352162987477</v>
      </c>
      <c r="R4225" s="4">
        <v>203.26961031021003</v>
      </c>
      <c r="S4225" s="4">
        <v>191.59211324270004</v>
      </c>
      <c r="T4225" s="4">
        <v>258.73628842305487</v>
      </c>
      <c r="U4225" s="4">
        <v>495.64323268071524</v>
      </c>
      <c r="V4225" s="4">
        <v>326.82022185483436</v>
      </c>
      <c r="W4225" s="4">
        <v>483.45229809781131</v>
      </c>
      <c r="X4225" s="4">
        <v>437.76250336550919</v>
      </c>
      <c r="Y4225" s="4">
        <v>466.2718768649878</v>
      </c>
      <c r="Z4225" s="4">
        <v>196.56895555069897</v>
      </c>
      <c r="AA4225" s="4">
        <v>468.58434274555123</v>
      </c>
      <c r="AB4225" s="4">
        <v>441.33197537213044</v>
      </c>
      <c r="AC4225" s="4">
        <v>408.7997612690653</v>
      </c>
      <c r="AD4225" s="4">
        <v>195.57850756851602</v>
      </c>
      <c r="AE4225" s="4">
        <v>597.28587500001959</v>
      </c>
      <c r="AF4225" s="4">
        <v>323.72774180445504</v>
      </c>
    </row>
    <row r="4226" spans="1:32">
      <c r="A4226" s="54" t="s">
        <v>362</v>
      </c>
      <c r="B4226" s="54" t="s">
        <v>69</v>
      </c>
      <c r="C4226" s="54" t="s">
        <v>237</v>
      </c>
      <c r="D4226" s="53" t="s">
        <v>386</v>
      </c>
      <c r="E4226" s="4">
        <v>-473.19030003769996</v>
      </c>
      <c r="F4226" s="4">
        <v>-588.9181788352148</v>
      </c>
      <c r="G4226" s="4">
        <v>-1497.0386767673554</v>
      </c>
      <c r="H4226" s="4">
        <v>-2521.6125001317764</v>
      </c>
      <c r="I4226" s="4">
        <v>-2762.9356023579458</v>
      </c>
      <c r="J4226" s="4">
        <v>-2919.1316373052755</v>
      </c>
      <c r="K4226" s="4">
        <v>-2529.8662123832501</v>
      </c>
      <c r="L4226" s="4">
        <v>-2469.7245914917703</v>
      </c>
      <c r="M4226" s="4">
        <v>-2747.8782265768018</v>
      </c>
      <c r="N4226" s="4">
        <v>-2800.0584121320449</v>
      </c>
      <c r="O4226" s="4">
        <v>-2733.7741375639112</v>
      </c>
      <c r="P4226" s="4">
        <v>-2646.1828123535101</v>
      </c>
      <c r="Q4226" s="4">
        <v>-2707.1581845851256</v>
      </c>
      <c r="R4226" s="4">
        <v>-6190.2120811736722</v>
      </c>
      <c r="S4226" s="4">
        <v>-6315.4658946826221</v>
      </c>
      <c r="T4226" s="4">
        <v>-6094.8868813415784</v>
      </c>
      <c r="U4226" s="4">
        <v>-6061.1811364404202</v>
      </c>
      <c r="V4226" s="4">
        <v>-6234.5260949668318</v>
      </c>
      <c r="W4226" s="4">
        <v>-5644.0361005595587</v>
      </c>
      <c r="X4226" s="4">
        <v>-6456.0916095410921</v>
      </c>
      <c r="Y4226" s="4">
        <v>-7507.3082339726316</v>
      </c>
      <c r="Z4226" s="4">
        <v>-7420.6512914884643</v>
      </c>
      <c r="AA4226" s="4">
        <v>-7653.5992462859713</v>
      </c>
      <c r="AB4226" s="4">
        <v>-6427.5353314067197</v>
      </c>
      <c r="AC4226" s="4">
        <v>-6442.1668141250175</v>
      </c>
      <c r="AD4226" s="4">
        <v>-6077.1526087795764</v>
      </c>
      <c r="AE4226" s="4">
        <v>-6248.4118146123592</v>
      </c>
      <c r="AF4226" s="4">
        <v>-6522.2259958227969</v>
      </c>
    </row>
    <row r="4227" spans="1:32">
      <c r="A4227" s="54" t="s">
        <v>362</v>
      </c>
      <c r="B4227" s="54" t="s">
        <v>69</v>
      </c>
      <c r="C4227" s="54" t="s">
        <v>237</v>
      </c>
      <c r="D4227" s="53" t="s">
        <v>378</v>
      </c>
      <c r="E4227" s="4">
        <v>-286.47430573861482</v>
      </c>
      <c r="F4227" s="4">
        <v>-421.95975482086038</v>
      </c>
      <c r="G4227" s="4">
        <v>-571.25989086952507</v>
      </c>
      <c r="H4227" s="4">
        <v>-776.76366029170526</v>
      </c>
      <c r="I4227" s="4">
        <v>-1021.7006692352203</v>
      </c>
      <c r="J4227" s="4">
        <v>-1424.692428811275</v>
      </c>
      <c r="K4227" s="4">
        <v>-1788.0982505427414</v>
      </c>
      <c r="L4227" s="4">
        <v>-2176.3762710746992</v>
      </c>
      <c r="M4227" s="4">
        <v>-2554.1298049449024</v>
      </c>
      <c r="N4227" s="4">
        <v>-2947.7525189810735</v>
      </c>
      <c r="O4227" s="4">
        <v>-3368.1525535503833</v>
      </c>
      <c r="P4227" s="4">
        <v>-3786.2482705122579</v>
      </c>
      <c r="Q4227" s="4">
        <v>-4144.2966162437542</v>
      </c>
      <c r="R4227" s="4">
        <v>-4500.8157351113605</v>
      </c>
      <c r="S4227" s="4">
        <v>-4989.7989090455612</v>
      </c>
      <c r="T4227" s="4">
        <v>-5357.6396319418955</v>
      </c>
      <c r="U4227" s="4">
        <v>-5745.044214526637</v>
      </c>
      <c r="V4227" s="4">
        <v>-6149.6209549157002</v>
      </c>
      <c r="W4227" s="4">
        <v>-6465.5372333239948</v>
      </c>
      <c r="X4227" s="4">
        <v>-7151.0132159322247</v>
      </c>
      <c r="Y4227" s="4">
        <v>-7434.6191268548755</v>
      </c>
      <c r="Z4227" s="4">
        <v>-7850.1638010102342</v>
      </c>
      <c r="AA4227" s="4">
        <v>-8242.3303608695951</v>
      </c>
      <c r="AB4227" s="4">
        <v>-8717.0108995477749</v>
      </c>
      <c r="AC4227" s="4">
        <v>-9103.233076445169</v>
      </c>
      <c r="AD4227" s="4">
        <v>-9423.452463472473</v>
      </c>
      <c r="AE4227" s="4">
        <v>-9694.0185508823306</v>
      </c>
      <c r="AF4227" s="4">
        <v>-9919.7586650200556</v>
      </c>
    </row>
    <row r="4228" spans="1:32">
      <c r="A4228" s="54" t="s">
        <v>362</v>
      </c>
      <c r="B4228" s="54" t="s">
        <v>69</v>
      </c>
      <c r="C4228" s="54" t="s">
        <v>237</v>
      </c>
      <c r="D4228" s="53" t="s">
        <v>379</v>
      </c>
      <c r="E4228" s="4">
        <v>-69.620277709999996</v>
      </c>
      <c r="F4228" s="4">
        <v>-92.280209339999999</v>
      </c>
      <c r="G4228" s="4">
        <v>-115.4643535</v>
      </c>
      <c r="H4228" s="4">
        <v>-140.44279789999999</v>
      </c>
      <c r="I4228" s="4">
        <v>-165.47950510000001</v>
      </c>
      <c r="J4228" s="4">
        <v>-191.97936709999999</v>
      </c>
      <c r="K4228" s="4">
        <v>-221.5798968</v>
      </c>
      <c r="L4228" s="4">
        <v>-248.5962992</v>
      </c>
      <c r="M4228" s="4">
        <v>-270.01482720000001</v>
      </c>
      <c r="N4228" s="4">
        <v>-287.98092359999998</v>
      </c>
      <c r="O4228" s="4">
        <v>-303.63493829999999</v>
      </c>
      <c r="P4228" s="4">
        <v>-318.55548929999998</v>
      </c>
      <c r="Q4228" s="4">
        <v>-329.71309930000001</v>
      </c>
      <c r="R4228" s="4">
        <v>-336.42875040000001</v>
      </c>
      <c r="S4228" s="4">
        <v>-345.4659901</v>
      </c>
      <c r="T4228" s="4">
        <v>-352.48732840000002</v>
      </c>
      <c r="U4228" s="4">
        <v>-357.60891379999998</v>
      </c>
      <c r="V4228" s="4">
        <v>-357.45778890000003</v>
      </c>
      <c r="W4228" s="4">
        <v>-360.70479499999999</v>
      </c>
      <c r="X4228" s="4">
        <v>-361.93476559999999</v>
      </c>
      <c r="Y4228" s="4">
        <v>-359.33775550000001</v>
      </c>
      <c r="Z4228" s="4">
        <v>-358.86411479999998</v>
      </c>
      <c r="AA4228" s="4">
        <v>-359.75180339999997</v>
      </c>
      <c r="AB4228" s="4">
        <v>-358.84571620000003</v>
      </c>
      <c r="AC4228" s="4">
        <v>-356.61095820000003</v>
      </c>
      <c r="AD4228" s="4">
        <v>-353.23267909999998</v>
      </c>
      <c r="AE4228" s="4">
        <v>-361.63594010000003</v>
      </c>
      <c r="AF4228" s="4">
        <v>-372.37069769999999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2</v>
      </c>
      <c r="B4230" s="54" t="s">
        <v>69</v>
      </c>
      <c r="C4230" s="54" t="s">
        <v>238</v>
      </c>
      <c r="D4230" s="53" t="s">
        <v>374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2</v>
      </c>
      <c r="B4231" s="54" t="s">
        <v>69</v>
      </c>
      <c r="C4231" s="54" t="s">
        <v>238</v>
      </c>
      <c r="D4231" s="53" t="s">
        <v>370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2</v>
      </c>
      <c r="B4232" s="54" t="s">
        <v>69</v>
      </c>
      <c r="C4232" s="54" t="s">
        <v>238</v>
      </c>
      <c r="D4232" s="53" t="s">
        <v>371</v>
      </c>
      <c r="E4232" s="4">
        <v>21.35391566553001</v>
      </c>
      <c r="F4232" s="4">
        <v>207.74127566081509</v>
      </c>
      <c r="G4232" s="4">
        <v>75.894131227149941</v>
      </c>
      <c r="H4232" s="4">
        <v>49.042422242000029</v>
      </c>
      <c r="I4232" s="4">
        <v>40.727880593295033</v>
      </c>
      <c r="J4232" s="4">
        <v>54.115864156714999</v>
      </c>
      <c r="K4232" s="4">
        <v>43.768074898404969</v>
      </c>
      <c r="L4232" s="4">
        <v>9.4612112292599928</v>
      </c>
      <c r="M4232" s="4">
        <v>22.705484748494982</v>
      </c>
      <c r="N4232" s="4">
        <v>20.883866860779982</v>
      </c>
      <c r="O4232" s="4">
        <v>17.513554499785002</v>
      </c>
      <c r="P4232" s="4">
        <v>0</v>
      </c>
      <c r="Q4232" s="4">
        <v>0</v>
      </c>
      <c r="R4232" s="4">
        <v>0</v>
      </c>
      <c r="S4232" s="4">
        <v>0</v>
      </c>
      <c r="T4232" s="4">
        <v>0</v>
      </c>
      <c r="U4232" s="4">
        <v>0</v>
      </c>
      <c r="V4232" s="4">
        <v>0</v>
      </c>
      <c r="W4232" s="4">
        <v>0</v>
      </c>
      <c r="X4232" s="4">
        <v>0</v>
      </c>
      <c r="Y4232" s="4">
        <v>0</v>
      </c>
      <c r="Z4232" s="4">
        <v>0</v>
      </c>
      <c r="AA4232" s="4">
        <v>0</v>
      </c>
      <c r="AB4232" s="4">
        <v>0</v>
      </c>
      <c r="AC4232" s="4">
        <v>0</v>
      </c>
      <c r="AD4232" s="4">
        <v>0</v>
      </c>
      <c r="AE4232" s="4">
        <v>0</v>
      </c>
      <c r="AF4232" s="4">
        <v>0</v>
      </c>
    </row>
    <row r="4233" spans="1:32">
      <c r="A4233" s="54" t="s">
        <v>362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2</v>
      </c>
      <c r="B4234" s="54" t="s">
        <v>69</v>
      </c>
      <c r="C4234" s="54" t="s">
        <v>238</v>
      </c>
      <c r="D4234" s="53" t="s">
        <v>384</v>
      </c>
      <c r="E4234" s="4">
        <v>20.489458702290019</v>
      </c>
      <c r="F4234" s="4">
        <v>16.466024962030009</v>
      </c>
      <c r="G4234" s="4">
        <v>39.106226981130028</v>
      </c>
      <c r="H4234" s="4">
        <v>36.933507953624982</v>
      </c>
      <c r="I4234" s="4">
        <v>38.947281625994961</v>
      </c>
      <c r="J4234" s="4">
        <v>42.796810290945004</v>
      </c>
      <c r="K4234" s="4">
        <v>38.170440958120032</v>
      </c>
      <c r="L4234" s="4">
        <v>37.113307859089957</v>
      </c>
      <c r="M4234" s="4">
        <v>41.38682658366001</v>
      </c>
      <c r="N4234" s="4">
        <v>41.875643709829994</v>
      </c>
      <c r="O4234" s="4">
        <v>5.3779318499999986E-4</v>
      </c>
      <c r="P4234" s="4">
        <v>6.5262121000000007E-4</v>
      </c>
      <c r="Q4234" s="4">
        <v>6.3880367999999963E-4</v>
      </c>
      <c r="R4234" s="4">
        <v>6.6321100000000046E-4</v>
      </c>
      <c r="S4234" s="4">
        <v>6.7325884999999968E-4</v>
      </c>
      <c r="T4234" s="4">
        <v>6.411894299999996E-4</v>
      </c>
      <c r="U4234" s="4">
        <v>6.2394237000000031E-4</v>
      </c>
      <c r="V4234" s="4">
        <v>6.0594496499999969E-4</v>
      </c>
      <c r="W4234" s="4">
        <v>5.9680324999999924E-4</v>
      </c>
      <c r="X4234" s="4">
        <v>6.9620461500000054E-4</v>
      </c>
      <c r="Y4234" s="4">
        <v>7.2926267000000019E-4</v>
      </c>
      <c r="Z4234" s="4">
        <v>7.592876999999999E-4</v>
      </c>
      <c r="AA4234" s="4">
        <v>7.4260442499999972E-4</v>
      </c>
      <c r="AB4234" s="4">
        <v>3.0192734000000033E-4</v>
      </c>
      <c r="AC4234" s="4">
        <v>3.0378707000000012E-4</v>
      </c>
      <c r="AD4234" s="4">
        <v>3.0744892499999998E-4</v>
      </c>
      <c r="AE4234" s="4">
        <v>3.2064524499999999E-4</v>
      </c>
      <c r="AF4234" s="4">
        <v>3.4434285000000021E-4</v>
      </c>
    </row>
    <row r="4235" spans="1:32">
      <c r="A4235" s="54" t="s">
        <v>362</v>
      </c>
      <c r="B4235" s="54" t="s">
        <v>69</v>
      </c>
      <c r="C4235" s="54" t="s">
        <v>238</v>
      </c>
      <c r="D4235" s="53" t="s">
        <v>375</v>
      </c>
      <c r="E4235" s="4">
        <v>10.309238602565005</v>
      </c>
      <c r="F4235" s="4">
        <v>15.398575559665</v>
      </c>
      <c r="G4235" s="4">
        <v>21.32158604181998</v>
      </c>
      <c r="H4235" s="4">
        <v>29.180010144394991</v>
      </c>
      <c r="I4235" s="4">
        <v>38.447677970784987</v>
      </c>
      <c r="J4235" s="4">
        <v>53.407516924930007</v>
      </c>
      <c r="K4235" s="4">
        <v>66.981740012594997</v>
      </c>
      <c r="L4235" s="4">
        <v>81.733327785534968</v>
      </c>
      <c r="M4235" s="4">
        <v>95.611130040090075</v>
      </c>
      <c r="N4235" s="4">
        <v>109.92492859337004</v>
      </c>
      <c r="O4235" s="4">
        <v>125.46411810611501</v>
      </c>
      <c r="P4235" s="4">
        <v>140.82630827954992</v>
      </c>
      <c r="Q4235" s="4">
        <v>153.833397341135</v>
      </c>
      <c r="R4235" s="4">
        <v>168.33221780979014</v>
      </c>
      <c r="S4235" s="4">
        <v>185.69638454930484</v>
      </c>
      <c r="T4235" s="4">
        <v>200.14358995720468</v>
      </c>
      <c r="U4235" s="4">
        <v>214.70305306993995</v>
      </c>
      <c r="V4235" s="4">
        <v>228.8926224223901</v>
      </c>
      <c r="W4235" s="4">
        <v>241.44649825474494</v>
      </c>
      <c r="X4235" s="4">
        <v>263.5783706911202</v>
      </c>
      <c r="Y4235" s="4">
        <v>275.93926681626516</v>
      </c>
      <c r="Z4235" s="4">
        <v>292.79827975387514</v>
      </c>
      <c r="AA4235" s="4">
        <v>306.49206663418499</v>
      </c>
      <c r="AB4235" s="4">
        <v>322.50671983462502</v>
      </c>
      <c r="AC4235" s="4">
        <v>337.3204398803951</v>
      </c>
      <c r="AD4235" s="4">
        <v>349.88304020189514</v>
      </c>
      <c r="AE4235" s="4">
        <v>358.93962545374012</v>
      </c>
      <c r="AF4235" s="4">
        <v>366.41687874388492</v>
      </c>
    </row>
    <row r="4236" spans="1:32">
      <c r="A4236" s="54" t="s">
        <v>362</v>
      </c>
      <c r="B4236" s="54" t="s">
        <v>69</v>
      </c>
      <c r="C4236" s="54" t="s">
        <v>238</v>
      </c>
      <c r="D4236" s="53" t="s">
        <v>377</v>
      </c>
      <c r="E4236" s="4">
        <v>2.1619226760000001</v>
      </c>
      <c r="F4236" s="4">
        <v>2.8990493229999998</v>
      </c>
      <c r="G4236" s="4">
        <v>3.7571741319999998</v>
      </c>
      <c r="H4236" s="4">
        <v>4.6287984079999998</v>
      </c>
      <c r="I4236" s="4">
        <v>5.4785184940000002</v>
      </c>
      <c r="J4236" s="4">
        <v>6.371673769</v>
      </c>
      <c r="K4236" s="4">
        <v>7.3883978350000001</v>
      </c>
      <c r="L4236" s="4">
        <v>8.2742632290000007</v>
      </c>
      <c r="M4236" s="4">
        <v>9.012871616</v>
      </c>
      <c r="N4236" s="4">
        <v>9.6582477289999993</v>
      </c>
      <c r="O4236" s="4">
        <v>10.145906</v>
      </c>
      <c r="P4236" s="4">
        <v>10.64706073</v>
      </c>
      <c r="Q4236" s="4">
        <v>10.998062880000001</v>
      </c>
      <c r="R4236" s="4">
        <v>11.29333102</v>
      </c>
      <c r="S4236" s="4">
        <v>11.541551070000001</v>
      </c>
      <c r="T4236" s="4">
        <v>11.8611466</v>
      </c>
      <c r="U4236" s="4">
        <v>11.972438220000001</v>
      </c>
      <c r="V4236" s="4">
        <v>12.05235371</v>
      </c>
      <c r="W4236" s="4">
        <v>12.06232868</v>
      </c>
      <c r="X4236" s="4">
        <v>12.134555689999999</v>
      </c>
      <c r="Y4236" s="4">
        <v>12.088439429999999</v>
      </c>
      <c r="Z4236" s="4">
        <v>12.056008820000001</v>
      </c>
      <c r="AA4236" s="4">
        <v>12.06900864</v>
      </c>
      <c r="AB4236" s="4">
        <v>12.093410349999999</v>
      </c>
      <c r="AC4236" s="4">
        <v>11.964772979999999</v>
      </c>
      <c r="AD4236" s="4">
        <v>11.82296152</v>
      </c>
      <c r="AE4236" s="4">
        <v>12.19373918</v>
      </c>
      <c r="AF4236" s="4">
        <v>12.52281618</v>
      </c>
    </row>
    <row r="4237" spans="1:32">
      <c r="A4237" s="54" t="s">
        <v>362</v>
      </c>
      <c r="B4237" s="54" t="s">
        <v>69</v>
      </c>
      <c r="C4237" s="54" t="s">
        <v>238</v>
      </c>
      <c r="D4237" s="53" t="s">
        <v>376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2</v>
      </c>
      <c r="B4238" s="54" t="s">
        <v>69</v>
      </c>
      <c r="C4238" s="54" t="s">
        <v>238</v>
      </c>
      <c r="D4238" s="53" t="s">
        <v>52</v>
      </c>
      <c r="E4238" s="4">
        <v>775.60652101592473</v>
      </c>
      <c r="F4238" s="4">
        <v>838.46099478116048</v>
      </c>
      <c r="G4238" s="4">
        <v>2315.3731900983453</v>
      </c>
      <c r="H4238" s="4">
        <v>2632.9372640368565</v>
      </c>
      <c r="I4238" s="4">
        <v>2481.3246482014897</v>
      </c>
      <c r="J4238" s="4">
        <v>2415.6833071863812</v>
      </c>
      <c r="K4238" s="4">
        <v>2376.4080202530608</v>
      </c>
      <c r="L4238" s="4">
        <v>2614.0876448169611</v>
      </c>
      <c r="M4238" s="4">
        <v>2499.6251892868695</v>
      </c>
      <c r="N4238" s="4">
        <v>2744.6675285356314</v>
      </c>
      <c r="O4238" s="4">
        <v>2614.343474715055</v>
      </c>
      <c r="P4238" s="4">
        <v>2646.4198133219061</v>
      </c>
      <c r="Q4238" s="4">
        <v>2437.0572245839585</v>
      </c>
      <c r="R4238" s="4">
        <v>2820.0344608974438</v>
      </c>
      <c r="S4238" s="4">
        <v>2563.1176761403062</v>
      </c>
      <c r="T4238" s="4">
        <v>2518.1828133456702</v>
      </c>
      <c r="U4238" s="4">
        <v>2218.3603519015714</v>
      </c>
      <c r="V4238" s="4">
        <v>2418.327560098186</v>
      </c>
      <c r="W4238" s="4">
        <v>2410.8603823566655</v>
      </c>
      <c r="X4238" s="4">
        <v>2120.7639359468208</v>
      </c>
      <c r="Y4238" s="4">
        <v>2122.8848178879207</v>
      </c>
      <c r="Z4238" s="4">
        <v>3417.6976116713095</v>
      </c>
      <c r="AA4238" s="4">
        <v>3005.260322866015</v>
      </c>
      <c r="AB4238" s="4">
        <v>3354.406175905207</v>
      </c>
      <c r="AC4238" s="4">
        <v>3169.3945074360618</v>
      </c>
      <c r="AD4238" s="4">
        <v>3368.7978222974816</v>
      </c>
      <c r="AE4238" s="4">
        <v>3137.0114855199199</v>
      </c>
      <c r="AF4238" s="4">
        <v>3587.1817960106428</v>
      </c>
    </row>
    <row r="4239" spans="1:32">
      <c r="A4239" s="54" t="s">
        <v>362</v>
      </c>
      <c r="B4239" s="54" t="s">
        <v>69</v>
      </c>
      <c r="C4239" s="54" t="s">
        <v>238</v>
      </c>
      <c r="D4239" s="53" t="s">
        <v>385</v>
      </c>
      <c r="E4239" s="4">
        <v>62.828393781874979</v>
      </c>
      <c r="F4239" s="4">
        <v>68.213980523830017</v>
      </c>
      <c r="G4239" s="4">
        <v>30.902130223845003</v>
      </c>
      <c r="H4239" s="4">
        <v>36.477024602510014</v>
      </c>
      <c r="I4239" s="4">
        <v>53.039194509950001</v>
      </c>
      <c r="J4239" s="4">
        <v>51.528397279545004</v>
      </c>
      <c r="K4239" s="4">
        <v>35.106522608215002</v>
      </c>
      <c r="L4239" s="4">
        <v>72.088828140089987</v>
      </c>
      <c r="M4239" s="4">
        <v>69.223462109260012</v>
      </c>
      <c r="N4239" s="4">
        <v>44.916501036775031</v>
      </c>
      <c r="O4239" s="4">
        <v>53.291563980909999</v>
      </c>
      <c r="P4239" s="4">
        <v>36.53454564437498</v>
      </c>
      <c r="Q4239" s="4">
        <v>31.985334555230011</v>
      </c>
      <c r="R4239" s="4">
        <v>32.37847600636001</v>
      </c>
      <c r="S4239" s="4">
        <v>48.355036234384976</v>
      </c>
      <c r="T4239" s="4">
        <v>45.380946087090003</v>
      </c>
      <c r="U4239" s="4">
        <v>51.482212861520004</v>
      </c>
      <c r="V4239" s="4">
        <v>2.0124652500000013E-4</v>
      </c>
      <c r="W4239" s="4">
        <v>2.0256229499999998E-4</v>
      </c>
      <c r="X4239" s="4">
        <v>15.425865996859999</v>
      </c>
      <c r="Y4239" s="4">
        <v>125.94180822998005</v>
      </c>
      <c r="Z4239" s="4">
        <v>200.73965662691504</v>
      </c>
      <c r="AA4239" s="4">
        <v>200.33188330768508</v>
      </c>
      <c r="AB4239" s="4">
        <v>191.2025025347651</v>
      </c>
      <c r="AC4239" s="4">
        <v>192.13618198307492</v>
      </c>
      <c r="AD4239" s="4">
        <v>158.96200616097977</v>
      </c>
      <c r="AE4239" s="4">
        <v>61.425394148834989</v>
      </c>
      <c r="AF4239" s="4">
        <v>61.258695898030012</v>
      </c>
    </row>
    <row r="4240" spans="1:32">
      <c r="A4240" s="54" t="s">
        <v>362</v>
      </c>
      <c r="B4240" s="54" t="s">
        <v>69</v>
      </c>
      <c r="C4240" s="54" t="s">
        <v>238</v>
      </c>
      <c r="D4240" s="53" t="s">
        <v>53</v>
      </c>
      <c r="E4240" s="4">
        <v>127.5890713</v>
      </c>
      <c r="F4240" s="4">
        <v>142.21536420000001</v>
      </c>
      <c r="G4240" s="4">
        <v>160.22581959999999</v>
      </c>
      <c r="H4240" s="4">
        <v>181.0653465</v>
      </c>
      <c r="I4240" s="4">
        <v>205.230311</v>
      </c>
      <c r="J4240" s="4">
        <v>230.5964324</v>
      </c>
      <c r="K4240" s="4">
        <v>268.02545809999998</v>
      </c>
      <c r="L4240" s="4">
        <v>297.59538090000001</v>
      </c>
      <c r="M4240" s="4">
        <v>319.19862499999999</v>
      </c>
      <c r="N4240" s="4">
        <v>336.67329569999998</v>
      </c>
      <c r="O4240" s="4">
        <v>354.28556459999999</v>
      </c>
      <c r="P4240" s="4">
        <v>372.2035161</v>
      </c>
      <c r="Q4240" s="4">
        <v>390.50738919999998</v>
      </c>
      <c r="R4240" s="4">
        <v>404.37345370000003</v>
      </c>
      <c r="S4240" s="4">
        <v>417.21295329999998</v>
      </c>
      <c r="T4240" s="4">
        <v>431.77466190000001</v>
      </c>
      <c r="U4240" s="4">
        <v>443.230797</v>
      </c>
      <c r="V4240" s="4">
        <v>480.02523330000002</v>
      </c>
      <c r="W4240" s="4">
        <v>497.738876</v>
      </c>
      <c r="X4240" s="4">
        <v>513.43857349999996</v>
      </c>
      <c r="Y4240" s="4">
        <v>528.73089870000001</v>
      </c>
      <c r="Z4240" s="4">
        <v>549.71649100000002</v>
      </c>
      <c r="AA4240" s="4">
        <v>564.71808639999995</v>
      </c>
      <c r="AB4240" s="4">
        <v>585.37691770000004</v>
      </c>
      <c r="AC4240" s="4">
        <v>613.51341170000001</v>
      </c>
      <c r="AD4240" s="4">
        <v>633.39115430000004</v>
      </c>
      <c r="AE4240" s="4">
        <v>650.76146989999995</v>
      </c>
      <c r="AF4240" s="4">
        <v>669.04554880000001</v>
      </c>
    </row>
    <row r="4241" spans="1:32">
      <c r="A4241" s="54" t="s">
        <v>362</v>
      </c>
      <c r="B4241" s="54" t="s">
        <v>69</v>
      </c>
      <c r="C4241" s="54" t="s">
        <v>238</v>
      </c>
      <c r="D4241" s="53" t="s">
        <v>448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2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2</v>
      </c>
      <c r="B4243" s="54" t="s">
        <v>69</v>
      </c>
      <c r="C4243" s="54" t="s">
        <v>238</v>
      </c>
      <c r="D4243" s="53" t="s">
        <v>386</v>
      </c>
      <c r="E4243" s="4">
        <v>-24.392219477955003</v>
      </c>
      <c r="F4243" s="4">
        <v>-19.602416019459987</v>
      </c>
      <c r="G4243" s="4">
        <v>-46.555045653255014</v>
      </c>
      <c r="H4243" s="4">
        <v>-44.025218769694987</v>
      </c>
      <c r="I4243" s="4">
        <v>-46.309093785225002</v>
      </c>
      <c r="J4243" s="4">
        <v>-51.005342294614998</v>
      </c>
      <c r="K4243" s="4">
        <v>-45.384282400615035</v>
      </c>
      <c r="L4243" s="4">
        <v>-44.18253040772003</v>
      </c>
      <c r="M4243" s="4">
        <v>-49.270052140850019</v>
      </c>
      <c r="N4243" s="4">
        <v>-49.876761047409971</v>
      </c>
      <c r="O4243" s="4">
        <v>-6.4603003000000033E-4</v>
      </c>
      <c r="P4243" s="4">
        <v>-7.8635440500000062E-4</v>
      </c>
      <c r="Q4243" s="4">
        <v>-7.7094614000000063E-4</v>
      </c>
      <c r="R4243" s="4">
        <v>-7.9768758499999999E-4</v>
      </c>
      <c r="S4243" s="4">
        <v>-8.1287194499999986E-4</v>
      </c>
      <c r="T4243" s="4">
        <v>-7.7257744999999938E-4</v>
      </c>
      <c r="U4243" s="4">
        <v>-7.5011261500000019E-4</v>
      </c>
      <c r="V4243" s="4">
        <v>-7.314729999999992E-4</v>
      </c>
      <c r="W4243" s="4">
        <v>-7.1737670999999969E-4</v>
      </c>
      <c r="X4243" s="4">
        <v>-8.414570550000001E-4</v>
      </c>
      <c r="Y4243" s="4">
        <v>-8.758940300000001E-4</v>
      </c>
      <c r="Z4243" s="4">
        <v>-9.1772456500000021E-4</v>
      </c>
      <c r="AA4243" s="4">
        <v>-8.9177576999999956E-4</v>
      </c>
      <c r="AB4243" s="4">
        <v>-3.6317126499999983E-4</v>
      </c>
      <c r="AC4243" s="4">
        <v>-3.6481698500000036E-4</v>
      </c>
      <c r="AD4243" s="4">
        <v>-3.7153239500000015E-4</v>
      </c>
      <c r="AE4243" s="4">
        <v>-3.8516333500000002E-4</v>
      </c>
      <c r="AF4243" s="4">
        <v>-4.1466308499999983E-4</v>
      </c>
    </row>
    <row r="4244" spans="1:32">
      <c r="A4244" s="54" t="s">
        <v>362</v>
      </c>
      <c r="B4244" s="54" t="s">
        <v>69</v>
      </c>
      <c r="C4244" s="54" t="s">
        <v>238</v>
      </c>
      <c r="D4244" s="53" t="s">
        <v>378</v>
      </c>
      <c r="E4244" s="4">
        <v>-10.309238629424994</v>
      </c>
      <c r="F4244" s="4">
        <v>-15.398575536265</v>
      </c>
      <c r="G4244" s="4">
        <v>-21.335982867599981</v>
      </c>
      <c r="H4244" s="4">
        <v>-29.257323728655017</v>
      </c>
      <c r="I4244" s="4">
        <v>-38.699093387495004</v>
      </c>
      <c r="J4244" s="4">
        <v>-54.006309093025017</v>
      </c>
      <c r="K4244" s="4">
        <v>-67.916637224235004</v>
      </c>
      <c r="L4244" s="4">
        <v>-83.310443387069952</v>
      </c>
      <c r="M4244" s="4">
        <v>-97.671313875490014</v>
      </c>
      <c r="N4244" s="4">
        <v>-112.95644818072996</v>
      </c>
      <c r="O4244" s="4">
        <v>-129.26557636079491</v>
      </c>
      <c r="P4244" s="4">
        <v>-145.70992922840003</v>
      </c>
      <c r="Q4244" s="4">
        <v>-159.73607805689505</v>
      </c>
      <c r="R4244" s="4">
        <v>-175.19945996321994</v>
      </c>
      <c r="S4244" s="4">
        <v>-194.3213564307249</v>
      </c>
      <c r="T4244" s="4">
        <v>-209.16426796687503</v>
      </c>
      <c r="U4244" s="4">
        <v>-225.58788903997001</v>
      </c>
      <c r="V4244" s="4">
        <v>-241.32366687692013</v>
      </c>
      <c r="W4244" s="4">
        <v>-253.79374633527013</v>
      </c>
      <c r="X4244" s="4">
        <v>-281.76708201544483</v>
      </c>
      <c r="Y4244" s="4">
        <v>-293.85456362984496</v>
      </c>
      <c r="Z4244" s="4">
        <v>-314.16574945159499</v>
      </c>
      <c r="AA4244" s="4">
        <v>-328.40402919579515</v>
      </c>
      <c r="AB4244" s="4">
        <v>-347.17582784283491</v>
      </c>
      <c r="AC4244" s="4">
        <v>-363.24350144996009</v>
      </c>
      <c r="AD4244" s="4">
        <v>-377.24713625628999</v>
      </c>
      <c r="AE4244" s="4">
        <v>-387.42835752599007</v>
      </c>
      <c r="AF4244" s="4">
        <v>-395.50594645892522</v>
      </c>
    </row>
    <row r="4245" spans="1:32">
      <c r="A4245" s="54" t="s">
        <v>362</v>
      </c>
      <c r="B4245" s="54" t="s">
        <v>69</v>
      </c>
      <c r="C4245" s="54" t="s">
        <v>238</v>
      </c>
      <c r="D4245" s="53" t="s">
        <v>379</v>
      </c>
      <c r="E4245" s="4">
        <v>-2.5103400339999999</v>
      </c>
      <c r="F4245" s="4">
        <v>-3.3730098060000002</v>
      </c>
      <c r="G4245" s="4">
        <v>-4.3454616169999998</v>
      </c>
      <c r="H4245" s="4">
        <v>-5.3147194799999999</v>
      </c>
      <c r="I4245" s="4">
        <v>-6.2801659949999999</v>
      </c>
      <c r="J4245" s="4">
        <v>-7.2880559509999996</v>
      </c>
      <c r="K4245" s="4">
        <v>-8.3903272540000007</v>
      </c>
      <c r="L4245" s="4">
        <v>-9.4428044960000008</v>
      </c>
      <c r="M4245" s="4">
        <v>-10.266499550000001</v>
      </c>
      <c r="N4245" s="4">
        <v>-10.91288649</v>
      </c>
      <c r="O4245" s="4">
        <v>-11.47863488</v>
      </c>
      <c r="P4245" s="4">
        <v>-12.02703694</v>
      </c>
      <c r="Q4245" s="4">
        <v>-12.469110840000001</v>
      </c>
      <c r="R4245" s="4">
        <v>-12.703091179999999</v>
      </c>
      <c r="S4245" s="4">
        <v>-13.027154769999999</v>
      </c>
      <c r="T4245" s="4">
        <v>-13.27181218</v>
      </c>
      <c r="U4245" s="4">
        <v>-13.45088891</v>
      </c>
      <c r="V4245" s="4">
        <v>-13.454754599999999</v>
      </c>
      <c r="W4245" s="4">
        <v>-13.56607457</v>
      </c>
      <c r="X4245" s="4">
        <v>-13.606006280000001</v>
      </c>
      <c r="Y4245" s="4">
        <v>-13.49917398</v>
      </c>
      <c r="Z4245" s="4">
        <v>-13.477991149999999</v>
      </c>
      <c r="AA4245" s="4">
        <v>-13.51002216</v>
      </c>
      <c r="AB4245" s="4">
        <v>-13.473063570000001</v>
      </c>
      <c r="AC4245" s="4">
        <v>-13.38694136</v>
      </c>
      <c r="AD4245" s="4">
        <v>-13.25762095</v>
      </c>
      <c r="AE4245" s="4">
        <v>-13.56894434</v>
      </c>
      <c r="AF4245" s="4">
        <v>-13.965069039999999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2</v>
      </c>
      <c r="B4247" s="54" t="s">
        <v>70</v>
      </c>
      <c r="C4247" s="54" t="s">
        <v>70</v>
      </c>
      <c r="D4247" s="53" t="s">
        <v>374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2</v>
      </c>
      <c r="B4248" s="54" t="s">
        <v>70</v>
      </c>
      <c r="C4248" s="54" t="s">
        <v>70</v>
      </c>
      <c r="D4248" s="53" t="s">
        <v>370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2</v>
      </c>
      <c r="B4249" s="54" t="s">
        <v>70</v>
      </c>
      <c r="C4249" s="54" t="s">
        <v>70</v>
      </c>
      <c r="D4249" s="53" t="s">
        <v>371</v>
      </c>
      <c r="E4249" s="4">
        <v>11.754104113954993</v>
      </c>
      <c r="F4249" s="4">
        <v>36.528135482114948</v>
      </c>
      <c r="G4249" s="4">
        <v>23.774919788319981</v>
      </c>
      <c r="H4249" s="4">
        <v>11.172101692265002</v>
      </c>
      <c r="I4249" s="4">
        <v>16.577872444864909</v>
      </c>
      <c r="J4249" s="4">
        <v>21.89256217840493</v>
      </c>
      <c r="K4249" s="4">
        <v>85.704867335209968</v>
      </c>
      <c r="L4249" s="4">
        <v>3.2673258686350168</v>
      </c>
      <c r="M4249" s="4">
        <v>3.8084405779700052</v>
      </c>
      <c r="N4249" s="4">
        <v>6.0848426900650256</v>
      </c>
      <c r="O4249" s="4">
        <v>15.352619784774976</v>
      </c>
      <c r="P4249" s="4">
        <v>2.7459290214700065</v>
      </c>
      <c r="Q4249" s="4">
        <v>24.521267497424997</v>
      </c>
      <c r="R4249" s="4">
        <v>10.710930013104967</v>
      </c>
      <c r="S4249" s="4">
        <v>10.123970466575001</v>
      </c>
      <c r="T4249" s="4">
        <v>1.5233037889399998</v>
      </c>
      <c r="U4249" s="4">
        <v>40.910921304809996</v>
      </c>
      <c r="V4249" s="4">
        <v>6.2181677403650033</v>
      </c>
      <c r="W4249" s="4">
        <v>2.7532985605750002</v>
      </c>
      <c r="X4249" s="4">
        <v>4.1843807268350046</v>
      </c>
      <c r="Y4249" s="4">
        <v>3.5215164284150005</v>
      </c>
      <c r="Z4249" s="4">
        <v>4.1165000000000005E-8</v>
      </c>
      <c r="AA4249" s="4">
        <v>8.7649999999999994E-9</v>
      </c>
      <c r="AB4249" s="4">
        <v>2.7900000000000005E-9</v>
      </c>
      <c r="AC4249" s="4">
        <v>2.5052944154500008</v>
      </c>
      <c r="AD4249" s="4">
        <v>4.2750000000000002E-9</v>
      </c>
      <c r="AE4249" s="4">
        <v>1.0230000000000001E-8</v>
      </c>
      <c r="AF4249" s="4">
        <v>2.4692650000000003E-6</v>
      </c>
    </row>
    <row r="4250" spans="1:32">
      <c r="A4250" s="54" t="s">
        <v>362</v>
      </c>
      <c r="B4250" s="54" t="s">
        <v>70</v>
      </c>
      <c r="C4250" s="54" t="s">
        <v>70</v>
      </c>
      <c r="D4250" s="53" t="s">
        <v>50</v>
      </c>
      <c r="E4250" s="4">
        <v>8901.6342762547138</v>
      </c>
      <c r="F4250" s="4">
        <v>9777.9690219007753</v>
      </c>
      <c r="G4250" s="4">
        <v>7483.4643255110805</v>
      </c>
      <c r="H4250" s="4">
        <v>7960.6303618977036</v>
      </c>
      <c r="I4250" s="4">
        <v>8516.6899419121801</v>
      </c>
      <c r="J4250" s="4">
        <v>5682.4809552199295</v>
      </c>
      <c r="K4250" s="4">
        <v>8399.6960699353531</v>
      </c>
      <c r="L4250" s="4">
        <v>8776.874601170508</v>
      </c>
      <c r="M4250" s="4">
        <v>6172.8628380883783</v>
      </c>
      <c r="N4250" s="4">
        <v>7267.120404895546</v>
      </c>
      <c r="O4250" s="4">
        <v>7333.4067455176091</v>
      </c>
      <c r="P4250" s="4">
        <v>8125.6808141422971</v>
      </c>
      <c r="Q4250" s="4">
        <v>7397.4776261953448</v>
      </c>
      <c r="R4250" s="4">
        <v>6369.7904114058556</v>
      </c>
      <c r="S4250" s="4">
        <v>6822.9439331988133</v>
      </c>
      <c r="T4250" s="4">
        <v>7567.7682588909274</v>
      </c>
      <c r="U4250" s="4">
        <v>7170.2369750347407</v>
      </c>
      <c r="V4250" s="4">
        <v>7024.885417117509</v>
      </c>
      <c r="W4250" s="4">
        <v>7830.9954058045705</v>
      </c>
      <c r="X4250" s="4">
        <v>5351.6943679140213</v>
      </c>
      <c r="Y4250" s="4">
        <v>6220.1831965005613</v>
      </c>
      <c r="Z4250" s="4">
        <v>6660.992679503941</v>
      </c>
      <c r="AA4250" s="4">
        <v>5396.7028302232766</v>
      </c>
      <c r="AB4250" s="4">
        <v>5386.3702682527955</v>
      </c>
      <c r="AC4250" s="4">
        <v>4881.8410222878001</v>
      </c>
      <c r="AD4250" s="4">
        <v>3422.2795132807682</v>
      </c>
      <c r="AE4250" s="4">
        <v>4163.7971671544201</v>
      </c>
      <c r="AF4250" s="4">
        <v>3305.8364650758954</v>
      </c>
    </row>
    <row r="4251" spans="1:32">
      <c r="A4251" s="54" t="s">
        <v>362</v>
      </c>
      <c r="B4251" s="54" t="s">
        <v>70</v>
      </c>
      <c r="C4251" s="54" t="s">
        <v>70</v>
      </c>
      <c r="D4251" s="53" t="s">
        <v>384</v>
      </c>
      <c r="E4251" s="4">
        <v>0</v>
      </c>
      <c r="F4251" s="4">
        <v>0</v>
      </c>
      <c r="G4251" s="4">
        <v>0</v>
      </c>
      <c r="H4251" s="4">
        <v>4.1952925000000005E-5</v>
      </c>
      <c r="I4251" s="4">
        <v>4.4558675000000016E-5</v>
      </c>
      <c r="J4251" s="4">
        <v>9.8495375000000031E-5</v>
      </c>
      <c r="K4251" s="4">
        <v>169.42148245816009</v>
      </c>
      <c r="L4251" s="4">
        <v>262.54494128459999</v>
      </c>
      <c r="M4251" s="4">
        <v>271.59390635612016</v>
      </c>
      <c r="N4251" s="4">
        <v>260.89458121627996</v>
      </c>
      <c r="O4251" s="4">
        <v>236.61031030095492</v>
      </c>
      <c r="P4251" s="4">
        <v>196.41373559545497</v>
      </c>
      <c r="Q4251" s="4">
        <v>226.74222728833487</v>
      </c>
      <c r="R4251" s="4">
        <v>760.18066976122486</v>
      </c>
      <c r="S4251" s="4">
        <v>754.26101170006018</v>
      </c>
      <c r="T4251" s="4">
        <v>880.43767419155051</v>
      </c>
      <c r="U4251" s="4">
        <v>733.4909515452199</v>
      </c>
      <c r="V4251" s="4">
        <v>753.6718425211651</v>
      </c>
      <c r="W4251" s="4">
        <v>731.43853396482007</v>
      </c>
      <c r="X4251" s="4">
        <v>991.7938119734149</v>
      </c>
      <c r="Y4251" s="4">
        <v>1709.2888879671491</v>
      </c>
      <c r="Z4251" s="4">
        <v>1704.6992827082961</v>
      </c>
      <c r="AA4251" s="4">
        <v>2105.2195210027653</v>
      </c>
      <c r="AB4251" s="4">
        <v>1823.6603133419658</v>
      </c>
      <c r="AC4251" s="4">
        <v>1944.8918298990206</v>
      </c>
      <c r="AD4251" s="4">
        <v>1995.155767920789</v>
      </c>
      <c r="AE4251" s="4">
        <v>2175.0871281449654</v>
      </c>
      <c r="AF4251" s="4">
        <v>2012.124133421361</v>
      </c>
    </row>
    <row r="4252" spans="1:32">
      <c r="A4252" s="54" t="s">
        <v>362</v>
      </c>
      <c r="B4252" s="54" t="s">
        <v>70</v>
      </c>
      <c r="C4252" s="54" t="s">
        <v>70</v>
      </c>
      <c r="D4252" s="53" t="s">
        <v>375</v>
      </c>
      <c r="E4252" s="4">
        <v>8.1292971951500022</v>
      </c>
      <c r="F4252" s="4">
        <v>17.760349560879995</v>
      </c>
      <c r="G4252" s="4">
        <v>32.583870228750001</v>
      </c>
      <c r="H4252" s="4">
        <v>55.909307097949998</v>
      </c>
      <c r="I4252" s="4">
        <v>87.844616734245037</v>
      </c>
      <c r="J4252" s="4">
        <v>141.50246218630494</v>
      </c>
      <c r="K4252" s="4">
        <v>189.36038536430982</v>
      </c>
      <c r="L4252" s="4">
        <v>251.05384912450495</v>
      </c>
      <c r="M4252" s="4">
        <v>317.88259736872021</v>
      </c>
      <c r="N4252" s="4">
        <v>389.45203745646546</v>
      </c>
      <c r="O4252" s="4">
        <v>455.38624527610443</v>
      </c>
      <c r="P4252" s="4">
        <v>525.15776706950965</v>
      </c>
      <c r="Q4252" s="4">
        <v>613.39218568864499</v>
      </c>
      <c r="R4252" s="4">
        <v>675.67656142814542</v>
      </c>
      <c r="S4252" s="4">
        <v>780.12348175047964</v>
      </c>
      <c r="T4252" s="4">
        <v>884.04203126897062</v>
      </c>
      <c r="U4252" s="4">
        <v>950.1283992429901</v>
      </c>
      <c r="V4252" s="4">
        <v>1035.15914046494</v>
      </c>
      <c r="W4252" s="4">
        <v>1099.8089299541941</v>
      </c>
      <c r="X4252" s="4">
        <v>1279.0890572314697</v>
      </c>
      <c r="Y4252" s="4">
        <v>1364.3882333621655</v>
      </c>
      <c r="Z4252" s="4">
        <v>1436.5704296322347</v>
      </c>
      <c r="AA4252" s="4">
        <v>1591.677556671764</v>
      </c>
      <c r="AB4252" s="4">
        <v>1647.2668698227444</v>
      </c>
      <c r="AC4252" s="4">
        <v>1766.5811172558949</v>
      </c>
      <c r="AD4252" s="4">
        <v>1879.721240878564</v>
      </c>
      <c r="AE4252" s="4">
        <v>1933.5250676893963</v>
      </c>
      <c r="AF4252" s="4">
        <v>1970.7265788568161</v>
      </c>
    </row>
    <row r="4253" spans="1:32">
      <c r="A4253" s="54" t="s">
        <v>362</v>
      </c>
      <c r="B4253" s="54" t="s">
        <v>70</v>
      </c>
      <c r="C4253" s="54" t="s">
        <v>70</v>
      </c>
      <c r="D4253" s="53" t="s">
        <v>377</v>
      </c>
      <c r="E4253" s="4">
        <v>7.785872822</v>
      </c>
      <c r="F4253" s="4">
        <v>10.6309676</v>
      </c>
      <c r="G4253" s="4">
        <v>14.4585825</v>
      </c>
      <c r="H4253" s="4">
        <v>18.847224539999999</v>
      </c>
      <c r="I4253" s="4">
        <v>23.451934609999999</v>
      </c>
      <c r="J4253" s="4">
        <v>29.520506430000001</v>
      </c>
      <c r="K4253" s="4">
        <v>36.578710399999999</v>
      </c>
      <c r="L4253" s="4">
        <v>42.903134510000001</v>
      </c>
      <c r="M4253" s="4">
        <v>48.41422859</v>
      </c>
      <c r="N4253" s="4">
        <v>53.286604480000001</v>
      </c>
      <c r="O4253" s="4">
        <v>57.066335469999999</v>
      </c>
      <c r="P4253" s="4">
        <v>60.123690549999999</v>
      </c>
      <c r="Q4253" s="4">
        <v>62.047007010000002</v>
      </c>
      <c r="R4253" s="4">
        <v>64.019895469999994</v>
      </c>
      <c r="S4253" s="4">
        <v>65.400774240000004</v>
      </c>
      <c r="T4253" s="4">
        <v>66.724685910000005</v>
      </c>
      <c r="U4253" s="4">
        <v>67.354124979999995</v>
      </c>
      <c r="V4253" s="4">
        <v>67.585129039999998</v>
      </c>
      <c r="W4253" s="4">
        <v>67.423562099999998</v>
      </c>
      <c r="X4253" s="4">
        <v>67.294268979999998</v>
      </c>
      <c r="Y4253" s="4">
        <v>66.540582540000003</v>
      </c>
      <c r="Z4253" s="4">
        <v>65.808302979999993</v>
      </c>
      <c r="AA4253" s="4">
        <v>64.875771310000005</v>
      </c>
      <c r="AB4253" s="4">
        <v>64.058224760000002</v>
      </c>
      <c r="AC4253" s="4">
        <v>62.324844659999997</v>
      </c>
      <c r="AD4253" s="4">
        <v>59.850133960000001</v>
      </c>
      <c r="AE4253" s="4">
        <v>62.014152559999999</v>
      </c>
      <c r="AF4253" s="4">
        <v>64.363884499999998</v>
      </c>
    </row>
    <row r="4254" spans="1:32">
      <c r="A4254" s="54" t="s">
        <v>362</v>
      </c>
      <c r="B4254" s="54" t="s">
        <v>70</v>
      </c>
      <c r="C4254" s="54" t="s">
        <v>70</v>
      </c>
      <c r="D4254" s="53" t="s">
        <v>376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2</v>
      </c>
      <c r="B4255" s="54" t="s">
        <v>70</v>
      </c>
      <c r="C4255" s="54" t="s">
        <v>70</v>
      </c>
      <c r="D4255" s="53" t="s">
        <v>52</v>
      </c>
      <c r="E4255" s="4">
        <v>1975.3545347414656</v>
      </c>
      <c r="F4255" s="4">
        <v>2175.1019381251954</v>
      </c>
      <c r="G4255" s="4">
        <v>5083.2377897618389</v>
      </c>
      <c r="H4255" s="4">
        <v>5812.4993483224725</v>
      </c>
      <c r="I4255" s="4">
        <v>5951.2008354986265</v>
      </c>
      <c r="J4255" s="4">
        <v>21696.605053243238</v>
      </c>
      <c r="K4255" s="4">
        <v>22599.296106854206</v>
      </c>
      <c r="L4255" s="4">
        <v>28802.502412344016</v>
      </c>
      <c r="M4255" s="4">
        <v>26223.037553777795</v>
      </c>
      <c r="N4255" s="4">
        <v>28230.112939176055</v>
      </c>
      <c r="O4255" s="4">
        <v>27690.076230856095</v>
      </c>
      <c r="P4255" s="4">
        <v>27444.53291457755</v>
      </c>
      <c r="Q4255" s="4">
        <v>28102.220668723119</v>
      </c>
      <c r="R4255" s="4">
        <v>29365.727506029772</v>
      </c>
      <c r="S4255" s="4">
        <v>35398.259474835417</v>
      </c>
      <c r="T4255" s="4">
        <v>56234.073021415643</v>
      </c>
      <c r="U4255" s="4">
        <v>61719.303879877531</v>
      </c>
      <c r="V4255" s="4">
        <v>62506.915813785548</v>
      </c>
      <c r="W4255" s="4">
        <v>62353.944074475796</v>
      </c>
      <c r="X4255" s="4">
        <v>65467.584879830203</v>
      </c>
      <c r="Y4255" s="4">
        <v>70484.852933733375</v>
      </c>
      <c r="Z4255" s="4">
        <v>72436.193352189497</v>
      </c>
      <c r="AA4255" s="4">
        <v>67990.610693565453</v>
      </c>
      <c r="AB4255" s="4">
        <v>70068.542058922452</v>
      </c>
      <c r="AC4255" s="4">
        <v>69953.968273040548</v>
      </c>
      <c r="AD4255" s="4">
        <v>64828.896647622561</v>
      </c>
      <c r="AE4255" s="4">
        <v>65880.521895355487</v>
      </c>
      <c r="AF4255" s="4">
        <v>69531.772924383986</v>
      </c>
    </row>
    <row r="4256" spans="1:32">
      <c r="A4256" s="54" t="s">
        <v>362</v>
      </c>
      <c r="B4256" s="54" t="s">
        <v>70</v>
      </c>
      <c r="C4256" s="54" t="s">
        <v>70</v>
      </c>
      <c r="D4256" s="53" t="s">
        <v>385</v>
      </c>
      <c r="E4256" s="4">
        <v>0</v>
      </c>
      <c r="F4256" s="4">
        <v>0</v>
      </c>
      <c r="G4256" s="4">
        <v>7.9763870000000009E-5</v>
      </c>
      <c r="H4256" s="4">
        <v>6.2963533544100008</v>
      </c>
      <c r="I4256" s="4">
        <v>400.51410458027976</v>
      </c>
      <c r="J4256" s="4">
        <v>529.49450393632037</v>
      </c>
      <c r="K4256" s="4">
        <v>523.17237204029038</v>
      </c>
      <c r="L4256" s="4">
        <v>508.99508129306986</v>
      </c>
      <c r="M4256" s="4">
        <v>510.20460480850477</v>
      </c>
      <c r="N4256" s="4">
        <v>468.35689245612502</v>
      </c>
      <c r="O4256" s="4">
        <v>516.37985315521996</v>
      </c>
      <c r="P4256" s="4">
        <v>578.74249063242519</v>
      </c>
      <c r="Q4256" s="4">
        <v>529.09546139202985</v>
      </c>
      <c r="R4256" s="4">
        <v>591.32493077957008</v>
      </c>
      <c r="S4256" s="4">
        <v>593.12641038233016</v>
      </c>
      <c r="T4256" s="4">
        <v>534.17256754997481</v>
      </c>
      <c r="U4256" s="4">
        <v>551.05148565137517</v>
      </c>
      <c r="V4256" s="4">
        <v>523.33687922100978</v>
      </c>
      <c r="W4256" s="4">
        <v>579.70818958700488</v>
      </c>
      <c r="X4256" s="4">
        <v>535.73394251163029</v>
      </c>
      <c r="Y4256" s="4">
        <v>493.32265628875501</v>
      </c>
      <c r="Z4256" s="4">
        <v>529.16652969535482</v>
      </c>
      <c r="AA4256" s="4">
        <v>497.31578012831528</v>
      </c>
      <c r="AB4256" s="4">
        <v>483.85264370650515</v>
      </c>
      <c r="AC4256" s="4">
        <v>513.54076754657535</v>
      </c>
      <c r="AD4256" s="4">
        <v>543.61492414424504</v>
      </c>
      <c r="AE4256" s="4">
        <v>470.94769071720003</v>
      </c>
      <c r="AF4256" s="4">
        <v>556.69239354509</v>
      </c>
    </row>
    <row r="4257" spans="1:32">
      <c r="A4257" s="54" t="s">
        <v>362</v>
      </c>
      <c r="B4257" s="54" t="s">
        <v>70</v>
      </c>
      <c r="C4257" s="54" t="s">
        <v>70</v>
      </c>
      <c r="D4257" s="53" t="s">
        <v>53</v>
      </c>
      <c r="E4257" s="4">
        <v>361.75980520000002</v>
      </c>
      <c r="F4257" s="4">
        <v>404.77408509999998</v>
      </c>
      <c r="G4257" s="4">
        <v>449.22035970000002</v>
      </c>
      <c r="H4257" s="4">
        <v>521.6636618</v>
      </c>
      <c r="I4257" s="4">
        <v>611.75915840000005</v>
      </c>
      <c r="J4257" s="4">
        <v>700.65398389999996</v>
      </c>
      <c r="K4257" s="4">
        <v>791.06853230000002</v>
      </c>
      <c r="L4257" s="4">
        <v>871.91862360000005</v>
      </c>
      <c r="M4257" s="4">
        <v>948.43593050000004</v>
      </c>
      <c r="N4257" s="4">
        <v>1032.622879</v>
      </c>
      <c r="O4257" s="4">
        <v>1134.6844860000001</v>
      </c>
      <c r="P4257" s="4">
        <v>1233.609348</v>
      </c>
      <c r="Q4257" s="4">
        <v>1304.1054119999999</v>
      </c>
      <c r="R4257" s="4">
        <v>1383.3161889999999</v>
      </c>
      <c r="S4257" s="4">
        <v>1468.8309360000001</v>
      </c>
      <c r="T4257" s="4">
        <v>1527.370494</v>
      </c>
      <c r="U4257" s="4">
        <v>1587.190617</v>
      </c>
      <c r="V4257" s="4">
        <v>1702.526447</v>
      </c>
      <c r="W4257" s="4">
        <v>1819.816961</v>
      </c>
      <c r="X4257" s="4">
        <v>1912.180372</v>
      </c>
      <c r="Y4257" s="4">
        <v>1998.306184</v>
      </c>
      <c r="Z4257" s="4">
        <v>2083.040587</v>
      </c>
      <c r="AA4257" s="4">
        <v>2168.3612899999998</v>
      </c>
      <c r="AB4257" s="4">
        <v>2256.8365319999998</v>
      </c>
      <c r="AC4257" s="4">
        <v>2339.6971229999999</v>
      </c>
      <c r="AD4257" s="4">
        <v>2422.8990749999998</v>
      </c>
      <c r="AE4257" s="4">
        <v>2509.556482</v>
      </c>
      <c r="AF4257" s="4">
        <v>2600.4821499999998</v>
      </c>
    </row>
    <row r="4258" spans="1:32">
      <c r="A4258" s="54" t="s">
        <v>362</v>
      </c>
      <c r="B4258" s="54" t="s">
        <v>70</v>
      </c>
      <c r="C4258" s="54" t="s">
        <v>70</v>
      </c>
      <c r="D4258" s="53" t="s">
        <v>448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2</v>
      </c>
      <c r="B4259" s="54" t="s">
        <v>70</v>
      </c>
      <c r="C4259" s="54" t="s">
        <v>70</v>
      </c>
      <c r="D4259" s="53" t="s">
        <v>54</v>
      </c>
      <c r="E4259" s="4">
        <v>83.039996473019869</v>
      </c>
      <c r="F4259" s="4">
        <v>132.7103018642851</v>
      </c>
      <c r="G4259" s="4">
        <v>16.113350462324931</v>
      </c>
      <c r="H4259" s="4">
        <v>49.477760087864986</v>
      </c>
      <c r="I4259" s="4">
        <v>31.552446622065002</v>
      </c>
      <c r="J4259" s="4">
        <v>23.72425389557004</v>
      </c>
      <c r="K4259" s="4">
        <v>50.982711280309978</v>
      </c>
      <c r="L4259" s="4">
        <v>15.030982483309993</v>
      </c>
      <c r="M4259" s="4">
        <v>29.836537801155018</v>
      </c>
      <c r="N4259" s="4">
        <v>62.338568359440025</v>
      </c>
      <c r="O4259" s="4">
        <v>39.38797329365503</v>
      </c>
      <c r="P4259" s="4">
        <v>21.437271792515038</v>
      </c>
      <c r="Q4259" s="4">
        <v>210.29018245158494</v>
      </c>
      <c r="R4259" s="4">
        <v>50.650372302049973</v>
      </c>
      <c r="S4259" s="4">
        <v>83.386415269019992</v>
      </c>
      <c r="T4259" s="4">
        <v>100.30499703128498</v>
      </c>
      <c r="U4259" s="4">
        <v>199.85176776416014</v>
      </c>
      <c r="V4259" s="4">
        <v>164.45303558896481</v>
      </c>
      <c r="W4259" s="4">
        <v>171.05109271420994</v>
      </c>
      <c r="X4259" s="4">
        <v>183.25779277680999</v>
      </c>
      <c r="Y4259" s="4">
        <v>248.6655001389496</v>
      </c>
      <c r="Z4259" s="4">
        <v>42.318513353734808</v>
      </c>
      <c r="AA4259" s="4">
        <v>78.493085072175106</v>
      </c>
      <c r="AB4259" s="4">
        <v>143.99936121143472</v>
      </c>
      <c r="AC4259" s="4">
        <v>175.67621558845997</v>
      </c>
      <c r="AD4259" s="4">
        <v>31.952952434159855</v>
      </c>
      <c r="AE4259" s="4">
        <v>76.824060486454798</v>
      </c>
      <c r="AF4259" s="4">
        <v>65.328716925269902</v>
      </c>
    </row>
    <row r="4260" spans="1:32">
      <c r="A4260" s="54" t="s">
        <v>362</v>
      </c>
      <c r="B4260" s="54" t="s">
        <v>70</v>
      </c>
      <c r="C4260" s="54" t="s">
        <v>70</v>
      </c>
      <c r="D4260" s="53" t="s">
        <v>386</v>
      </c>
      <c r="E4260" s="4">
        <v>0</v>
      </c>
      <c r="F4260" s="4">
        <v>0</v>
      </c>
      <c r="G4260" s="4">
        <v>0</v>
      </c>
      <c r="H4260" s="4">
        <v>-4.909654499999999E-5</v>
      </c>
      <c r="I4260" s="4">
        <v>-5.2195279999999983E-5</v>
      </c>
      <c r="J4260" s="4">
        <v>-1.1615430000000012E-4</v>
      </c>
      <c r="K4260" s="4">
        <v>-222.92298659589494</v>
      </c>
      <c r="L4260" s="4">
        <v>-347.20850402926027</v>
      </c>
      <c r="M4260" s="4">
        <v>-351.72696906673525</v>
      </c>
      <c r="N4260" s="4">
        <v>-351.03985553558539</v>
      </c>
      <c r="O4260" s="4">
        <v>-303.57190853584518</v>
      </c>
      <c r="P4260" s="4">
        <v>-259.67444138886981</v>
      </c>
      <c r="Q4260" s="4">
        <v>-300.07478466243504</v>
      </c>
      <c r="R4260" s="4">
        <v>-1005.0300062909204</v>
      </c>
      <c r="S4260" s="4">
        <v>-974.36214531436997</v>
      </c>
      <c r="T4260" s="4">
        <v>-1167.6567979136498</v>
      </c>
      <c r="U4260" s="4">
        <v>-955.93344739637519</v>
      </c>
      <c r="V4260" s="4">
        <v>-1020.0889796826868</v>
      </c>
      <c r="W4260" s="4">
        <v>-934.00358266470971</v>
      </c>
      <c r="X4260" s="4">
        <v>-1333.4068335816044</v>
      </c>
      <c r="Y4260" s="4">
        <v>-2249.06429466397</v>
      </c>
      <c r="Z4260" s="4">
        <v>-2238.8366675149782</v>
      </c>
      <c r="AA4260" s="4">
        <v>-2738.4223543967969</v>
      </c>
      <c r="AB4260" s="4">
        <v>-2399.5530152612969</v>
      </c>
      <c r="AC4260" s="4">
        <v>-2559.0681693354195</v>
      </c>
      <c r="AD4260" s="4">
        <v>-2625.2049359311395</v>
      </c>
      <c r="AE4260" s="4">
        <v>-2864.57817758077</v>
      </c>
      <c r="AF4260" s="4">
        <v>-2688.0786997046507</v>
      </c>
    </row>
    <row r="4261" spans="1:32">
      <c r="A4261" s="54" t="s">
        <v>362</v>
      </c>
      <c r="B4261" s="54" t="s">
        <v>70</v>
      </c>
      <c r="C4261" s="54" t="s">
        <v>70</v>
      </c>
      <c r="D4261" s="53" t="s">
        <v>378</v>
      </c>
      <c r="E4261" s="4">
        <v>-8.1292971979449913</v>
      </c>
      <c r="F4261" s="4">
        <v>-17.760349560600009</v>
      </c>
      <c r="G4261" s="4">
        <v>-32.58387022078999</v>
      </c>
      <c r="H4261" s="4">
        <v>-56.269964583879975</v>
      </c>
      <c r="I4261" s="4">
        <v>-88.659185616880009</v>
      </c>
      <c r="J4261" s="4">
        <v>-143.90360551985492</v>
      </c>
      <c r="K4261" s="4">
        <v>-191.86883116918986</v>
      </c>
      <c r="L4261" s="4">
        <v>-257.90526244021999</v>
      </c>
      <c r="M4261" s="4">
        <v>-328.91190432366977</v>
      </c>
      <c r="N4261" s="4">
        <v>-405.52413169122457</v>
      </c>
      <c r="O4261" s="4">
        <v>-472.44588024055508</v>
      </c>
      <c r="P4261" s="4">
        <v>-543.81199319823543</v>
      </c>
      <c r="Q4261" s="4">
        <v>-641.20295590469027</v>
      </c>
      <c r="R4261" s="4">
        <v>-699.46513423514534</v>
      </c>
      <c r="S4261" s="4">
        <v>-813.39963071767534</v>
      </c>
      <c r="T4261" s="4">
        <v>-927.55190474169558</v>
      </c>
      <c r="U4261" s="4">
        <v>-993.88173726818525</v>
      </c>
      <c r="V4261" s="4">
        <v>-1087.6203991708751</v>
      </c>
      <c r="W4261" s="4">
        <v>-1142.5156140694162</v>
      </c>
      <c r="X4261" s="4">
        <v>-1370.8742860878101</v>
      </c>
      <c r="Y4261" s="4">
        <v>-1456.5311082588753</v>
      </c>
      <c r="Z4261" s="4">
        <v>-1530.63421307407</v>
      </c>
      <c r="AA4261" s="4">
        <v>-1716.2081759850967</v>
      </c>
      <c r="AB4261" s="4">
        <v>-1760.630510427329</v>
      </c>
      <c r="AC4261" s="4">
        <v>-1899.4121279292608</v>
      </c>
      <c r="AD4261" s="4">
        <v>-2025.5990054093197</v>
      </c>
      <c r="AE4261" s="4">
        <v>-2086.0200860296054</v>
      </c>
      <c r="AF4261" s="4">
        <v>-2118.7224325485067</v>
      </c>
    </row>
    <row r="4262" spans="1:32">
      <c r="A4262" s="54" t="s">
        <v>362</v>
      </c>
      <c r="B4262" s="54" t="s">
        <v>70</v>
      </c>
      <c r="C4262" s="54" t="s">
        <v>70</v>
      </c>
      <c r="D4262" s="53" t="s">
        <v>379</v>
      </c>
      <c r="E4262" s="4">
        <v>-9.2551645859999994</v>
      </c>
      <c r="F4262" s="4">
        <v>-12.61166293</v>
      </c>
      <c r="G4262" s="4">
        <v>-17.136829720000001</v>
      </c>
      <c r="H4262" s="4">
        <v>-22.201794039999999</v>
      </c>
      <c r="I4262" s="4">
        <v>-27.690383910000001</v>
      </c>
      <c r="J4262" s="4">
        <v>-34.863469889999998</v>
      </c>
      <c r="K4262" s="4">
        <v>-42.988897530000003</v>
      </c>
      <c r="L4262" s="4">
        <v>-50.506897690000002</v>
      </c>
      <c r="M4262" s="4">
        <v>-56.872600319999997</v>
      </c>
      <c r="N4262" s="4">
        <v>-62.349565839999997</v>
      </c>
      <c r="O4262" s="4">
        <v>-67.023841230000002</v>
      </c>
      <c r="P4262" s="4">
        <v>-70.485250949999994</v>
      </c>
      <c r="Q4262" s="4">
        <v>-72.500009950000006</v>
      </c>
      <c r="R4262" s="4">
        <v>-74.682506349999997</v>
      </c>
      <c r="S4262" s="4">
        <v>-76.057185360000005</v>
      </c>
      <c r="T4262" s="4">
        <v>-77.241734260000001</v>
      </c>
      <c r="U4262" s="4">
        <v>-78.535289140000003</v>
      </c>
      <c r="V4262" s="4">
        <v>-78.320351340000002</v>
      </c>
      <c r="W4262" s="4">
        <v>-78.462622139999993</v>
      </c>
      <c r="X4262" s="4">
        <v>-78.199237609999997</v>
      </c>
      <c r="Y4262" s="4">
        <v>-77.334165740000003</v>
      </c>
      <c r="Z4262" s="4">
        <v>-76.819350380000003</v>
      </c>
      <c r="AA4262" s="4">
        <v>-75.821174240000005</v>
      </c>
      <c r="AB4262" s="4">
        <v>-74.706829209999995</v>
      </c>
      <c r="AC4262" s="4">
        <v>-72.786835379999999</v>
      </c>
      <c r="AD4262" s="4">
        <v>-69.898997010000002</v>
      </c>
      <c r="AE4262" s="4">
        <v>-72.316522250000006</v>
      </c>
      <c r="AF4262" s="4">
        <v>-75.320093220000004</v>
      </c>
    </row>
    <row r="4263" spans="1:32">
      <c r="A4263" s="67"/>
      <c r="B4263" s="67"/>
      <c r="C4263" s="67"/>
      <c r="D4263" s="68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3</v>
      </c>
      <c r="B4264" s="54" t="s">
        <v>66</v>
      </c>
      <c r="C4264" s="54" t="s">
        <v>233</v>
      </c>
      <c r="D4264" s="53" t="s">
        <v>372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3</v>
      </c>
      <c r="B4265" s="54" t="s">
        <v>66</v>
      </c>
      <c r="C4265" s="54" t="s">
        <v>233</v>
      </c>
      <c r="D4265" s="53" t="s">
        <v>37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3</v>
      </c>
      <c r="B4266" s="54" t="s">
        <v>66</v>
      </c>
      <c r="C4266" s="54" t="s">
        <v>233</v>
      </c>
      <c r="D4266" s="53" t="s">
        <v>370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3</v>
      </c>
      <c r="B4267" s="54" t="s">
        <v>66</v>
      </c>
      <c r="C4267" s="54" t="s">
        <v>233</v>
      </c>
      <c r="D4267" s="53" t="s">
        <v>371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3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3</v>
      </c>
      <c r="B4269" s="54" t="s">
        <v>66</v>
      </c>
      <c r="C4269" s="54" t="s">
        <v>233</v>
      </c>
      <c r="D4269" s="53" t="s">
        <v>384</v>
      </c>
      <c r="E4269" s="4">
        <v>4.0478235701299994</v>
      </c>
      <c r="F4269" s="4">
        <v>18.210442206620012</v>
      </c>
      <c r="G4269" s="4">
        <v>686.67515386617015</v>
      </c>
      <c r="H4269" s="4">
        <v>1590.8515061612859</v>
      </c>
      <c r="I4269" s="4">
        <v>1998.8279253598494</v>
      </c>
      <c r="J4269" s="4">
        <v>3314.5634457745064</v>
      </c>
      <c r="K4269" s="4">
        <v>5465.7774679635922</v>
      </c>
      <c r="L4269" s="4">
        <v>5335.8463457006965</v>
      </c>
      <c r="M4269" s="4">
        <v>5672.1916841134862</v>
      </c>
      <c r="N4269" s="4">
        <v>5586.6906503095142</v>
      </c>
      <c r="O4269" s="4">
        <v>5527.3847673886357</v>
      </c>
      <c r="P4269" s="4">
        <v>5471.6956798390593</v>
      </c>
      <c r="Q4269" s="4">
        <v>5525.2958541040789</v>
      </c>
      <c r="R4269" s="4">
        <v>5682.3969463427165</v>
      </c>
      <c r="S4269" s="4">
        <v>5580.2181681132715</v>
      </c>
      <c r="T4269" s="4">
        <v>5770.6353005269157</v>
      </c>
      <c r="U4269" s="4">
        <v>5709.4999816996879</v>
      </c>
      <c r="V4269" s="4">
        <v>5674.8327960841689</v>
      </c>
      <c r="W4269" s="4">
        <v>5448.5365794073332</v>
      </c>
      <c r="X4269" s="4">
        <v>6204.2827615729284</v>
      </c>
      <c r="Y4269" s="4">
        <v>7165.3460917157854</v>
      </c>
      <c r="Z4269" s="4">
        <v>7472.2273329131767</v>
      </c>
      <c r="AA4269" s="4">
        <v>6284.7962238774689</v>
      </c>
      <c r="AB4269" s="4">
        <v>5897.8738428151464</v>
      </c>
      <c r="AC4269" s="4">
        <v>5905.6364192351966</v>
      </c>
      <c r="AD4269" s="4">
        <v>4482.5524064931851</v>
      </c>
      <c r="AE4269" s="4">
        <v>4982.9708991479874</v>
      </c>
      <c r="AF4269" s="4">
        <v>5071.0670714342596</v>
      </c>
    </row>
    <row r="4270" spans="1:32">
      <c r="A4270" s="54" t="s">
        <v>363</v>
      </c>
      <c r="B4270" s="54" t="s">
        <v>66</v>
      </c>
      <c r="C4270" s="54" t="s">
        <v>233</v>
      </c>
      <c r="D4270" s="53" t="s">
        <v>375</v>
      </c>
      <c r="E4270" s="4">
        <v>57.164237506995008</v>
      </c>
      <c r="F4270" s="4">
        <v>121.96730546633002</v>
      </c>
      <c r="G4270" s="4">
        <v>205.37190082357989</v>
      </c>
      <c r="H4270" s="4">
        <v>319.53747255923463</v>
      </c>
      <c r="I4270" s="4">
        <v>454.46806856393488</v>
      </c>
      <c r="J4270" s="4">
        <v>681.28242401345494</v>
      </c>
      <c r="K4270" s="4">
        <v>877.2111157448353</v>
      </c>
      <c r="L4270" s="4">
        <v>1089.3244186918344</v>
      </c>
      <c r="M4270" s="4">
        <v>1311.2423548297438</v>
      </c>
      <c r="N4270" s="4">
        <v>1540.2419440133613</v>
      </c>
      <c r="O4270" s="4">
        <v>1759.8958025051534</v>
      </c>
      <c r="P4270" s="4">
        <v>2002.2227189697653</v>
      </c>
      <c r="Q4270" s="4">
        <v>2201.5220292379649</v>
      </c>
      <c r="R4270" s="4">
        <v>2443.9316064136478</v>
      </c>
      <c r="S4270" s="4">
        <v>2692.3845625437407</v>
      </c>
      <c r="T4270" s="4">
        <v>2942.9504338458164</v>
      </c>
      <c r="U4270" s="4">
        <v>3143.2475662819747</v>
      </c>
      <c r="V4270" s="4">
        <v>3345.7045305774495</v>
      </c>
      <c r="W4270" s="4">
        <v>3577.6781007784793</v>
      </c>
      <c r="X4270" s="4">
        <v>3850.4443011833141</v>
      </c>
      <c r="Y4270" s="4">
        <v>4006.527455451796</v>
      </c>
      <c r="Z4270" s="4">
        <v>4218.01041897909</v>
      </c>
      <c r="AA4270" s="4">
        <v>4407.6484329942605</v>
      </c>
      <c r="AB4270" s="4">
        <v>4671.61860057378</v>
      </c>
      <c r="AC4270" s="4">
        <v>4864.5900895639861</v>
      </c>
      <c r="AD4270" s="4">
        <v>5095.5352597955207</v>
      </c>
      <c r="AE4270" s="4">
        <v>5169.9203648746852</v>
      </c>
      <c r="AF4270" s="4">
        <v>5310.2308255832377</v>
      </c>
    </row>
    <row r="4271" spans="1:32">
      <c r="A4271" s="54" t="s">
        <v>363</v>
      </c>
      <c r="B4271" s="54" t="s">
        <v>66</v>
      </c>
      <c r="C4271" s="54" t="s">
        <v>233</v>
      </c>
      <c r="D4271" s="53" t="s">
        <v>377</v>
      </c>
      <c r="E4271" s="4">
        <v>16.627003569999999</v>
      </c>
      <c r="F4271" s="4">
        <v>22.92143205</v>
      </c>
      <c r="G4271" s="4">
        <v>31.339653980000001</v>
      </c>
      <c r="H4271" s="4">
        <v>39.917228850000001</v>
      </c>
      <c r="I4271" s="4">
        <v>47.833247839999999</v>
      </c>
      <c r="J4271" s="4">
        <v>55.420599930000002</v>
      </c>
      <c r="K4271" s="4">
        <v>68.020810890000007</v>
      </c>
      <c r="L4271" s="4">
        <v>78.440374309999996</v>
      </c>
      <c r="M4271" s="4">
        <v>87.936752760000005</v>
      </c>
      <c r="N4271" s="4">
        <v>97.106963050000005</v>
      </c>
      <c r="O4271" s="4">
        <v>104.77071669999999</v>
      </c>
      <c r="P4271" s="4">
        <v>111.65886159999999</v>
      </c>
      <c r="Q4271" s="4">
        <v>117.4470905</v>
      </c>
      <c r="R4271" s="4">
        <v>121.7608067</v>
      </c>
      <c r="S4271" s="4">
        <v>126.25942449999999</v>
      </c>
      <c r="T4271" s="4">
        <v>130.68906910000001</v>
      </c>
      <c r="U4271" s="4">
        <v>131.92771959999999</v>
      </c>
      <c r="V4271" s="4">
        <v>134.17451869999999</v>
      </c>
      <c r="W4271" s="4">
        <v>134.8954478</v>
      </c>
      <c r="X4271" s="4">
        <v>135.76873430000001</v>
      </c>
      <c r="Y4271" s="4">
        <v>136.124987</v>
      </c>
      <c r="Z4271" s="4">
        <v>136.3415937</v>
      </c>
      <c r="AA4271" s="4">
        <v>136.66951040000001</v>
      </c>
      <c r="AB4271" s="4">
        <v>137.7954924</v>
      </c>
      <c r="AC4271" s="4">
        <v>136.55582570000001</v>
      </c>
      <c r="AD4271" s="4">
        <v>134.900035</v>
      </c>
      <c r="AE4271" s="4">
        <v>139.5134564</v>
      </c>
      <c r="AF4271" s="4">
        <v>143.69222869999999</v>
      </c>
    </row>
    <row r="4272" spans="1:32">
      <c r="A4272" s="54" t="s">
        <v>363</v>
      </c>
      <c r="B4272" s="54" t="s">
        <v>66</v>
      </c>
      <c r="C4272" s="54" t="s">
        <v>233</v>
      </c>
      <c r="D4272" s="53" t="s">
        <v>376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3</v>
      </c>
      <c r="B4273" s="54" t="s">
        <v>66</v>
      </c>
      <c r="C4273" s="54" t="s">
        <v>233</v>
      </c>
      <c r="D4273" s="53" t="s">
        <v>52</v>
      </c>
      <c r="E4273" s="4">
        <v>1302.2711018628856</v>
      </c>
      <c r="F4273" s="4">
        <v>1123.1777104800153</v>
      </c>
      <c r="G4273" s="4">
        <v>2432.503406572011</v>
      </c>
      <c r="H4273" s="4">
        <v>2535.1257774701639</v>
      </c>
      <c r="I4273" s="4">
        <v>13158.828892449119</v>
      </c>
      <c r="J4273" s="4">
        <v>14078.875849947601</v>
      </c>
      <c r="K4273" s="4">
        <v>14956.71405807168</v>
      </c>
      <c r="L4273" s="4">
        <v>13919.627125559953</v>
      </c>
      <c r="M4273" s="4">
        <v>14474.986292624837</v>
      </c>
      <c r="N4273" s="4">
        <v>13303.653004012</v>
      </c>
      <c r="O4273" s="4">
        <v>23165.543234439348</v>
      </c>
      <c r="P4273" s="4">
        <v>26051.384443838993</v>
      </c>
      <c r="Q4273" s="4">
        <v>25471.162601435943</v>
      </c>
      <c r="R4273" s="4">
        <v>26576.371493698534</v>
      </c>
      <c r="S4273" s="4">
        <v>27369.167401780305</v>
      </c>
      <c r="T4273" s="4">
        <v>25689.907263479956</v>
      </c>
      <c r="U4273" s="4">
        <v>26653.386191096157</v>
      </c>
      <c r="V4273" s="4">
        <v>27414.66257631344</v>
      </c>
      <c r="W4273" s="4">
        <v>26492.440833964385</v>
      </c>
      <c r="X4273" s="4">
        <v>23612.122794134062</v>
      </c>
      <c r="Y4273" s="4">
        <v>27487.496643058726</v>
      </c>
      <c r="Z4273" s="4">
        <v>24867.323611039679</v>
      </c>
      <c r="AA4273" s="4">
        <v>24996.462367860557</v>
      </c>
      <c r="AB4273" s="4">
        <v>23264.888357934815</v>
      </c>
      <c r="AC4273" s="4">
        <v>24500.347156814136</v>
      </c>
      <c r="AD4273" s="4">
        <v>24448.268137596402</v>
      </c>
      <c r="AE4273" s="4">
        <v>23398.853685436938</v>
      </c>
      <c r="AF4273" s="4">
        <v>24384.309298200969</v>
      </c>
    </row>
    <row r="4274" spans="1:32">
      <c r="A4274" s="54" t="s">
        <v>363</v>
      </c>
      <c r="B4274" s="54" t="s">
        <v>66</v>
      </c>
      <c r="C4274" s="54" t="s">
        <v>233</v>
      </c>
      <c r="D4274" s="53" t="s">
        <v>385</v>
      </c>
      <c r="E4274" s="4">
        <v>1650.7372802476696</v>
      </c>
      <c r="F4274" s="4">
        <v>2091.6322179143967</v>
      </c>
      <c r="G4274" s="4">
        <v>1980.18330781595</v>
      </c>
      <c r="H4274" s="4">
        <v>2362.4683497759388</v>
      </c>
      <c r="I4274" s="4">
        <v>2575.7060152345598</v>
      </c>
      <c r="J4274" s="4">
        <v>6974.8683619132653</v>
      </c>
      <c r="K4274" s="4">
        <v>6187.5338522684024</v>
      </c>
      <c r="L4274" s="4">
        <v>6661.7994900304402</v>
      </c>
      <c r="M4274" s="4">
        <v>7126.5304908085136</v>
      </c>
      <c r="N4274" s="4">
        <v>7383.4539041541693</v>
      </c>
      <c r="O4274" s="4">
        <v>7476.7857924311629</v>
      </c>
      <c r="P4274" s="4">
        <v>8144.6569502909351</v>
      </c>
      <c r="Q4274" s="4">
        <v>8967.5510090233256</v>
      </c>
      <c r="R4274" s="4">
        <v>10145.999367865774</v>
      </c>
      <c r="S4274" s="4">
        <v>10299.834503163389</v>
      </c>
      <c r="T4274" s="4">
        <v>15839.431236754621</v>
      </c>
      <c r="U4274" s="4">
        <v>15741.93712494835</v>
      </c>
      <c r="V4274" s="4">
        <v>15493.327083796559</v>
      </c>
      <c r="W4274" s="4">
        <v>17148.96994775</v>
      </c>
      <c r="X4274" s="4">
        <v>16269.152849841174</v>
      </c>
      <c r="Y4274" s="4">
        <v>15516.287794522212</v>
      </c>
      <c r="Z4274" s="4">
        <v>16321.358525991471</v>
      </c>
      <c r="AA4274" s="4">
        <v>16420.126782502943</v>
      </c>
      <c r="AB4274" s="4">
        <v>16204.761117409531</v>
      </c>
      <c r="AC4274" s="4">
        <v>16545.036215029595</v>
      </c>
      <c r="AD4274" s="4">
        <v>16799.177763900185</v>
      </c>
      <c r="AE4274" s="4">
        <v>16611.664226203822</v>
      </c>
      <c r="AF4274" s="4">
        <v>17666.236874009868</v>
      </c>
    </row>
    <row r="4275" spans="1:32">
      <c r="A4275" s="54" t="s">
        <v>363</v>
      </c>
      <c r="B4275" s="54" t="s">
        <v>66</v>
      </c>
      <c r="C4275" s="54" t="s">
        <v>233</v>
      </c>
      <c r="D4275" s="53" t="s">
        <v>53</v>
      </c>
      <c r="E4275" s="4">
        <v>1402.268536</v>
      </c>
      <c r="F4275" s="4">
        <v>1494.3938820000001</v>
      </c>
      <c r="G4275" s="4">
        <v>1586.7597020000001</v>
      </c>
      <c r="H4275" s="4">
        <v>1761.0236159999999</v>
      </c>
      <c r="I4275" s="4">
        <v>2049.8384259999998</v>
      </c>
      <c r="J4275" s="4">
        <v>2269.9287760000002</v>
      </c>
      <c r="K4275" s="4">
        <v>2543.5347889999998</v>
      </c>
      <c r="L4275" s="4">
        <v>2740.0564789999999</v>
      </c>
      <c r="M4275" s="4">
        <v>2906.6701349999998</v>
      </c>
      <c r="N4275" s="4">
        <v>3072.0987869999999</v>
      </c>
      <c r="O4275" s="4">
        <v>3364.7293540000001</v>
      </c>
      <c r="P4275" s="4">
        <v>3646.760871</v>
      </c>
      <c r="Q4275" s="4">
        <v>3794.8295979999998</v>
      </c>
      <c r="R4275" s="4">
        <v>3895.9412390000002</v>
      </c>
      <c r="S4275" s="4">
        <v>4137.0296740000003</v>
      </c>
      <c r="T4275" s="4">
        <v>4289.2593550000001</v>
      </c>
      <c r="U4275" s="4">
        <v>4507.6159049999997</v>
      </c>
      <c r="V4275" s="4">
        <v>4722.9694159999999</v>
      </c>
      <c r="W4275" s="4">
        <v>5031.5878579999999</v>
      </c>
      <c r="X4275" s="4">
        <v>5197.292203</v>
      </c>
      <c r="Y4275" s="4">
        <v>5351.8114859999996</v>
      </c>
      <c r="Z4275" s="4">
        <v>5641.1154020000004</v>
      </c>
      <c r="AA4275" s="4">
        <v>5849.8061319999997</v>
      </c>
      <c r="AB4275" s="4">
        <v>6012.5781020000004</v>
      </c>
      <c r="AC4275" s="4">
        <v>6240.47768</v>
      </c>
      <c r="AD4275" s="4">
        <v>6534.5125289999996</v>
      </c>
      <c r="AE4275" s="4">
        <v>6690.3259719999996</v>
      </c>
      <c r="AF4275" s="4">
        <v>6862.7101979999998</v>
      </c>
    </row>
    <row r="4276" spans="1:32">
      <c r="A4276" s="54" t="s">
        <v>363</v>
      </c>
      <c r="B4276" s="54" t="s">
        <v>66</v>
      </c>
      <c r="C4276" s="54" t="s">
        <v>233</v>
      </c>
      <c r="D4276" s="53" t="s">
        <v>448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372.69622577980488</v>
      </c>
      <c r="M4276" s="4">
        <v>309.15083346739016</v>
      </c>
      <c r="N4276" s="4">
        <v>338.87568477732515</v>
      </c>
      <c r="O4276" s="4">
        <v>361.65915987068013</v>
      </c>
      <c r="P4276" s="4">
        <v>358.87324810886531</v>
      </c>
      <c r="Q4276" s="4">
        <v>345.91144876179987</v>
      </c>
      <c r="R4276" s="4">
        <v>210.0723168526099</v>
      </c>
      <c r="S4276" s="4">
        <v>254.20673168979496</v>
      </c>
      <c r="T4276" s="4">
        <v>323.68036209581527</v>
      </c>
      <c r="U4276" s="4">
        <v>240.1649997005849</v>
      </c>
      <c r="V4276" s="4">
        <v>248.35507869999509</v>
      </c>
      <c r="W4276" s="4">
        <v>258.65271959242983</v>
      </c>
      <c r="X4276" s="4">
        <v>258.41836842660496</v>
      </c>
      <c r="Y4276" s="4">
        <v>241.26804377535504</v>
      </c>
      <c r="Z4276" s="4">
        <v>315.43718568328512</v>
      </c>
      <c r="AA4276" s="4">
        <v>162.54892587426005</v>
      </c>
      <c r="AB4276" s="4">
        <v>238.62926640719499</v>
      </c>
      <c r="AC4276" s="4">
        <v>206.52431380053011</v>
      </c>
      <c r="AD4276" s="4">
        <v>198.44678156869955</v>
      </c>
      <c r="AE4276" s="4">
        <v>238.84996360519452</v>
      </c>
      <c r="AF4276" s="4">
        <v>121.59000118105998</v>
      </c>
    </row>
    <row r="4277" spans="1:32">
      <c r="A4277" s="54" t="s">
        <v>363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3</v>
      </c>
      <c r="B4278" s="54" t="s">
        <v>66</v>
      </c>
      <c r="C4278" s="54" t="s">
        <v>233</v>
      </c>
      <c r="D4278" s="53" t="s">
        <v>386</v>
      </c>
      <c r="E4278" s="4">
        <v>-4.7773792090049998</v>
      </c>
      <c r="F4278" s="4">
        <v>-21.679101149629993</v>
      </c>
      <c r="G4278" s="4">
        <v>-826.36701566189538</v>
      </c>
      <c r="H4278" s="4">
        <v>-1907.9438462877447</v>
      </c>
      <c r="I4278" s="4">
        <v>-2398.3903349059051</v>
      </c>
      <c r="J4278" s="4">
        <v>-3986.5098150131525</v>
      </c>
      <c r="K4278" s="4">
        <v>-6849.2706664215339</v>
      </c>
      <c r="L4278" s="4">
        <v>-6667.6477591569237</v>
      </c>
      <c r="M4278" s="4">
        <v>-7081.5208975687956</v>
      </c>
      <c r="N4278" s="4">
        <v>-7034.5191564381203</v>
      </c>
      <c r="O4278" s="4">
        <v>-6884.1974052751029</v>
      </c>
      <c r="P4278" s="4">
        <v>-6836.1865929400856</v>
      </c>
      <c r="Q4278" s="4">
        <v>-6907.7387588956653</v>
      </c>
      <c r="R4278" s="4">
        <v>-7151.8291205255236</v>
      </c>
      <c r="S4278" s="4">
        <v>-6943.5559960497731</v>
      </c>
      <c r="T4278" s="4">
        <v>-7201.888910220975</v>
      </c>
      <c r="U4278" s="4">
        <v>-7170.0169131552648</v>
      </c>
      <c r="V4278" s="4">
        <v>-7097.3937680299869</v>
      </c>
      <c r="W4278" s="4">
        <v>-6794.4095209628003</v>
      </c>
      <c r="X4278" s="4">
        <v>-7774.441989725332</v>
      </c>
      <c r="Y4278" s="4">
        <v>-8908.8159362568367</v>
      </c>
      <c r="Z4278" s="4">
        <v>-9240.2514515399598</v>
      </c>
      <c r="AA4278" s="4">
        <v>-7852.7394853408823</v>
      </c>
      <c r="AB4278" s="4">
        <v>-7434.5768301945736</v>
      </c>
      <c r="AC4278" s="4">
        <v>-7392.5114418206103</v>
      </c>
      <c r="AD4278" s="4">
        <v>-5732.5106075164495</v>
      </c>
      <c r="AE4278" s="4">
        <v>-6294.0749295521255</v>
      </c>
      <c r="AF4278" s="4">
        <v>-6467.6917387738249</v>
      </c>
    </row>
    <row r="4279" spans="1:32">
      <c r="A4279" s="54" t="s">
        <v>363</v>
      </c>
      <c r="B4279" s="54" t="s">
        <v>66</v>
      </c>
      <c r="C4279" s="54" t="s">
        <v>233</v>
      </c>
      <c r="D4279" s="53" t="s">
        <v>378</v>
      </c>
      <c r="E4279" s="4">
        <v>-57.164237509610032</v>
      </c>
      <c r="F4279" s="4">
        <v>-121.96730546468994</v>
      </c>
      <c r="G4279" s="4">
        <v>-205.37190083337507</v>
      </c>
      <c r="H4279" s="4">
        <v>-320.30221529368487</v>
      </c>
      <c r="I4279" s="4">
        <v>-457.91139117464496</v>
      </c>
      <c r="J4279" s="4">
        <v>-688.0779142287156</v>
      </c>
      <c r="K4279" s="4">
        <v>-887.97709096152471</v>
      </c>
      <c r="L4279" s="4">
        <v>-1104.9130280958702</v>
      </c>
      <c r="M4279" s="4">
        <v>-1334.2482128370698</v>
      </c>
      <c r="N4279" s="4">
        <v>-1572.9046292167295</v>
      </c>
      <c r="O4279" s="4">
        <v>-1799.7848338854208</v>
      </c>
      <c r="P4279" s="4">
        <v>-2055.0765199036859</v>
      </c>
      <c r="Q4279" s="4">
        <v>-2264.8084598697646</v>
      </c>
      <c r="R4279" s="4">
        <v>-2526.9027732913582</v>
      </c>
      <c r="S4279" s="4">
        <v>-2790.1096047307719</v>
      </c>
      <c r="T4279" s="4">
        <v>-3060.7944840783207</v>
      </c>
      <c r="U4279" s="4">
        <v>-3281.6067432317323</v>
      </c>
      <c r="V4279" s="4">
        <v>-3501.4533737014394</v>
      </c>
      <c r="W4279" s="4">
        <v>-3748.8684947406628</v>
      </c>
      <c r="X4279" s="4">
        <v>-4073.2157176029546</v>
      </c>
      <c r="Y4279" s="4">
        <v>-4225.1008154884676</v>
      </c>
      <c r="Z4279" s="4">
        <v>-4459.1887009855145</v>
      </c>
      <c r="AA4279" s="4">
        <v>-4669.5369217968318</v>
      </c>
      <c r="AB4279" s="4">
        <v>-4974.1606348383211</v>
      </c>
      <c r="AC4279" s="4">
        <v>-5190.4032303773292</v>
      </c>
      <c r="AD4279" s="4">
        <v>-5462.283555101666</v>
      </c>
      <c r="AE4279" s="4">
        <v>-5522.8196186093837</v>
      </c>
      <c r="AF4279" s="4">
        <v>-5690.4412830023866</v>
      </c>
    </row>
    <row r="4280" spans="1:32">
      <c r="A4280" s="54" t="s">
        <v>363</v>
      </c>
      <c r="B4280" s="54" t="s">
        <v>66</v>
      </c>
      <c r="C4280" s="54" t="s">
        <v>233</v>
      </c>
      <c r="D4280" s="53" t="s">
        <v>379</v>
      </c>
      <c r="E4280" s="4">
        <v>-19.715376020000001</v>
      </c>
      <c r="F4280" s="4">
        <v>-27.23089371</v>
      </c>
      <c r="G4280" s="4">
        <v>-37.176223659999998</v>
      </c>
      <c r="H4280" s="4">
        <v>-47.377116989999998</v>
      </c>
      <c r="I4280" s="4">
        <v>-56.793868330000002</v>
      </c>
      <c r="J4280" s="4">
        <v>-65.825343820000001</v>
      </c>
      <c r="K4280" s="4">
        <v>-80.564460960000005</v>
      </c>
      <c r="L4280" s="4">
        <v>-93.060109830000002</v>
      </c>
      <c r="M4280" s="4">
        <v>-104.6337004</v>
      </c>
      <c r="N4280" s="4">
        <v>-115.06262099999999</v>
      </c>
      <c r="O4280" s="4">
        <v>-124.4577857</v>
      </c>
      <c r="P4280" s="4">
        <v>-132.6147283</v>
      </c>
      <c r="Q4280" s="4">
        <v>-139.5851753</v>
      </c>
      <c r="R4280" s="4">
        <v>-144.51964609999999</v>
      </c>
      <c r="S4280" s="4">
        <v>-150.17749850000001</v>
      </c>
      <c r="T4280" s="4">
        <v>-154.80529540000001</v>
      </c>
      <c r="U4280" s="4">
        <v>-156.6986493</v>
      </c>
      <c r="V4280" s="4">
        <v>-158.88712050000001</v>
      </c>
      <c r="W4280" s="4">
        <v>-160.1922021</v>
      </c>
      <c r="X4280" s="4">
        <v>-161.1064954</v>
      </c>
      <c r="Y4280" s="4">
        <v>-161.4346812</v>
      </c>
      <c r="Z4280" s="4">
        <v>-161.94233030000001</v>
      </c>
      <c r="AA4280" s="4">
        <v>-162.28493950000001</v>
      </c>
      <c r="AB4280" s="4">
        <v>-163.22944340000001</v>
      </c>
      <c r="AC4280" s="4">
        <v>-161.98523599999999</v>
      </c>
      <c r="AD4280" s="4">
        <v>-160.46504010000001</v>
      </c>
      <c r="AE4280" s="4">
        <v>-165.2043218</v>
      </c>
      <c r="AF4280" s="4">
        <v>-170.72938310000001</v>
      </c>
    </row>
    <row r="4282" spans="1:32">
      <c r="A4282" s="54" t="s">
        <v>363</v>
      </c>
      <c r="B4282" s="54" t="s">
        <v>66</v>
      </c>
      <c r="C4282" s="54" t="s">
        <v>234</v>
      </c>
      <c r="D4282" s="53" t="s">
        <v>372</v>
      </c>
      <c r="E4282" s="4">
        <v>26133.579189568656</v>
      </c>
      <c r="F4282" s="4">
        <v>26038.271774857705</v>
      </c>
      <c r="G4282" s="4">
        <v>13789.931652413256</v>
      </c>
      <c r="H4282" s="4">
        <v>12959.887381026754</v>
      </c>
      <c r="I4282" s="4">
        <v>9568.3833492713893</v>
      </c>
      <c r="J4282" s="4">
        <v>3920.8215548475678</v>
      </c>
      <c r="K4282" s="4">
        <v>1867.9816296793092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3</v>
      </c>
      <c r="B4283" s="54" t="s">
        <v>66</v>
      </c>
      <c r="C4283" s="54" t="s">
        <v>234</v>
      </c>
      <c r="D4283" s="53" t="s">
        <v>374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3</v>
      </c>
      <c r="B4284" s="54" t="s">
        <v>66</v>
      </c>
      <c r="C4284" s="54" t="s">
        <v>234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3</v>
      </c>
      <c r="B4285" s="54" t="s">
        <v>66</v>
      </c>
      <c r="C4285" s="54" t="s">
        <v>234</v>
      </c>
      <c r="D4285" s="53" t="s">
        <v>371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3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3</v>
      </c>
      <c r="B4287" s="54" t="s">
        <v>66</v>
      </c>
      <c r="C4287" s="54" t="s">
        <v>234</v>
      </c>
      <c r="D4287" s="53" t="s">
        <v>384</v>
      </c>
      <c r="E4287" s="4">
        <v>169.59026952001</v>
      </c>
      <c r="F4287" s="4">
        <v>511.01879271467982</v>
      </c>
      <c r="G4287" s="4">
        <v>1356.0710166817551</v>
      </c>
      <c r="H4287" s="4">
        <v>1796.2322740961854</v>
      </c>
      <c r="I4287" s="4">
        <v>2598.9431147015148</v>
      </c>
      <c r="J4287" s="4">
        <v>2462.0939411829449</v>
      </c>
      <c r="K4287" s="4">
        <v>2772.5114613278752</v>
      </c>
      <c r="L4287" s="4">
        <v>2807.8015472107904</v>
      </c>
      <c r="M4287" s="4">
        <v>3078.7539224653942</v>
      </c>
      <c r="N4287" s="4">
        <v>3156.8291203945364</v>
      </c>
      <c r="O4287" s="4">
        <v>3017.0335754060548</v>
      </c>
      <c r="P4287" s="4">
        <v>2992.529114024414</v>
      </c>
      <c r="Q4287" s="4">
        <v>3035.3344663719645</v>
      </c>
      <c r="R4287" s="4">
        <v>3207.3018214153908</v>
      </c>
      <c r="S4287" s="4">
        <v>3318.0404321721849</v>
      </c>
      <c r="T4287" s="4">
        <v>3246.579748827105</v>
      </c>
      <c r="U4287" s="4">
        <v>3229.1644007169093</v>
      </c>
      <c r="V4287" s="4">
        <v>3328.1583751211097</v>
      </c>
      <c r="W4287" s="4">
        <v>3371.8143668228845</v>
      </c>
      <c r="X4287" s="4">
        <v>4922.4583023810892</v>
      </c>
      <c r="Y4287" s="4">
        <v>7600.4060392259962</v>
      </c>
      <c r="Z4287" s="4">
        <v>6709.8725069699749</v>
      </c>
      <c r="AA4287" s="4">
        <v>6510.3760213072383</v>
      </c>
      <c r="AB4287" s="4">
        <v>7030.9182241945264</v>
      </c>
      <c r="AC4287" s="4">
        <v>7346.9115095724474</v>
      </c>
      <c r="AD4287" s="4">
        <v>7562.7744724091717</v>
      </c>
      <c r="AE4287" s="4">
        <v>6662.3766638681955</v>
      </c>
      <c r="AF4287" s="4">
        <v>7061.5447637570978</v>
      </c>
    </row>
    <row r="4288" spans="1:32">
      <c r="A4288" s="54" t="s">
        <v>363</v>
      </c>
      <c r="B4288" s="54" t="s">
        <v>66</v>
      </c>
      <c r="C4288" s="54" t="s">
        <v>234</v>
      </c>
      <c r="D4288" s="53" t="s">
        <v>375</v>
      </c>
      <c r="E4288" s="4">
        <v>24.464772792504995</v>
      </c>
      <c r="F4288" s="4">
        <v>52.553553657275003</v>
      </c>
      <c r="G4288" s="4">
        <v>92.51322249825499</v>
      </c>
      <c r="H4288" s="4">
        <v>154.67784805217005</v>
      </c>
      <c r="I4288" s="4">
        <v>212.66367611875498</v>
      </c>
      <c r="J4288" s="4">
        <v>318.68404204266983</v>
      </c>
      <c r="K4288" s="4">
        <v>414.10340248996022</v>
      </c>
      <c r="L4288" s="4">
        <v>553.13049845897467</v>
      </c>
      <c r="M4288" s="4">
        <v>671.48829870151462</v>
      </c>
      <c r="N4288" s="4">
        <v>824.73804113359029</v>
      </c>
      <c r="O4288" s="4">
        <v>931.30881125050553</v>
      </c>
      <c r="P4288" s="4">
        <v>1091.2029894808395</v>
      </c>
      <c r="Q4288" s="4">
        <v>1214.9800118583846</v>
      </c>
      <c r="R4288" s="4">
        <v>1375.4092976328852</v>
      </c>
      <c r="S4288" s="4">
        <v>1556.7534722106548</v>
      </c>
      <c r="T4288" s="4">
        <v>1715.3537253373711</v>
      </c>
      <c r="U4288" s="4">
        <v>1806.4661904407208</v>
      </c>
      <c r="V4288" s="4">
        <v>1996.6783281903206</v>
      </c>
      <c r="W4288" s="4">
        <v>2219.5464829584662</v>
      </c>
      <c r="X4288" s="4">
        <v>2326.5967946800392</v>
      </c>
      <c r="Y4288" s="4">
        <v>2391.2067626191247</v>
      </c>
      <c r="Z4288" s="4">
        <v>2589.1413329746201</v>
      </c>
      <c r="AA4288" s="4">
        <v>2632.0355064067944</v>
      </c>
      <c r="AB4288" s="4">
        <v>2860.8994798230538</v>
      </c>
      <c r="AC4288" s="4">
        <v>3027.771296055872</v>
      </c>
      <c r="AD4288" s="4">
        <v>3220.1866583605397</v>
      </c>
      <c r="AE4288" s="4">
        <v>3210.9882028571055</v>
      </c>
      <c r="AF4288" s="4">
        <v>3313.0187034311912</v>
      </c>
    </row>
    <row r="4289" spans="1:32">
      <c r="A4289" s="54" t="s">
        <v>363</v>
      </c>
      <c r="B4289" s="54" t="s">
        <v>66</v>
      </c>
      <c r="C4289" s="54" t="s">
        <v>234</v>
      </c>
      <c r="D4289" s="53" t="s">
        <v>377</v>
      </c>
      <c r="E4289" s="4">
        <v>7.1059970379999999</v>
      </c>
      <c r="F4289" s="4">
        <v>9.7943923680000005</v>
      </c>
      <c r="G4289" s="4">
        <v>13.50971449</v>
      </c>
      <c r="H4289" s="4">
        <v>17.482983829999998</v>
      </c>
      <c r="I4289" s="4">
        <v>21.270641579999999</v>
      </c>
      <c r="J4289" s="4">
        <v>25.022622899999998</v>
      </c>
      <c r="K4289" s="4">
        <v>31.169066709999999</v>
      </c>
      <c r="L4289" s="4">
        <v>36.458765960000001</v>
      </c>
      <c r="M4289" s="4">
        <v>41.445410899999999</v>
      </c>
      <c r="N4289" s="4">
        <v>46.4350174</v>
      </c>
      <c r="O4289" s="4">
        <v>50.681872460000001</v>
      </c>
      <c r="P4289" s="4">
        <v>54.740273879999997</v>
      </c>
      <c r="Q4289" s="4">
        <v>58.35071215</v>
      </c>
      <c r="R4289" s="4">
        <v>60.836999130000002</v>
      </c>
      <c r="S4289" s="4">
        <v>63.461217179999998</v>
      </c>
      <c r="T4289" s="4">
        <v>65.966949569999997</v>
      </c>
      <c r="U4289" s="4">
        <v>66.93738132</v>
      </c>
      <c r="V4289" s="4">
        <v>68.386008989999993</v>
      </c>
      <c r="W4289" s="4">
        <v>69.11363188</v>
      </c>
      <c r="X4289" s="4">
        <v>69.880658499999996</v>
      </c>
      <c r="Y4289" s="4">
        <v>70.415711160000001</v>
      </c>
      <c r="Z4289" s="4">
        <v>70.921355439999999</v>
      </c>
      <c r="AA4289" s="4">
        <v>71.517005049999995</v>
      </c>
      <c r="AB4289" s="4">
        <v>72.577890949999997</v>
      </c>
      <c r="AC4289" s="4">
        <v>72.313514580000003</v>
      </c>
      <c r="AD4289" s="4">
        <v>71.79211918</v>
      </c>
      <c r="AE4289" s="4">
        <v>74.537013819999999</v>
      </c>
      <c r="AF4289" s="4">
        <v>77.031794419999997</v>
      </c>
    </row>
    <row r="4290" spans="1:32">
      <c r="A4290" s="54" t="s">
        <v>363</v>
      </c>
      <c r="B4290" s="54" t="s">
        <v>66</v>
      </c>
      <c r="C4290" s="54" t="s">
        <v>234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3</v>
      </c>
      <c r="B4291" s="54" t="s">
        <v>66</v>
      </c>
      <c r="C4291" s="54" t="s">
        <v>234</v>
      </c>
      <c r="D4291" s="53" t="s">
        <v>52</v>
      </c>
      <c r="E4291" s="4">
        <v>1290.3866849129054</v>
      </c>
      <c r="F4291" s="4">
        <v>1929.3765440941897</v>
      </c>
      <c r="G4291" s="4">
        <v>5843.492443760575</v>
      </c>
      <c r="H4291" s="4">
        <v>6186.2037892647722</v>
      </c>
      <c r="I4291" s="4">
        <v>20929.887379398861</v>
      </c>
      <c r="J4291" s="4">
        <v>23037.506292189279</v>
      </c>
      <c r="K4291" s="4">
        <v>28185.653204347593</v>
      </c>
      <c r="L4291" s="4">
        <v>25877.308630070729</v>
      </c>
      <c r="M4291" s="4">
        <v>26198.651054159105</v>
      </c>
      <c r="N4291" s="4">
        <v>24578.804101605845</v>
      </c>
      <c r="O4291" s="4">
        <v>26061.008827186179</v>
      </c>
      <c r="P4291" s="4">
        <v>25726.76789153372</v>
      </c>
      <c r="Q4291" s="4">
        <v>25001.818446210036</v>
      </c>
      <c r="R4291" s="4">
        <v>27008.049945759187</v>
      </c>
      <c r="S4291" s="4">
        <v>26820.272403816198</v>
      </c>
      <c r="T4291" s="4">
        <v>27991.223736757373</v>
      </c>
      <c r="U4291" s="4">
        <v>31686.470554887983</v>
      </c>
      <c r="V4291" s="4">
        <v>33727.6297515927</v>
      </c>
      <c r="W4291" s="4">
        <v>33294.590296633622</v>
      </c>
      <c r="X4291" s="4">
        <v>31058.053145847109</v>
      </c>
      <c r="Y4291" s="4">
        <v>36108.945798341898</v>
      </c>
      <c r="Z4291" s="4">
        <v>32692.547957056857</v>
      </c>
      <c r="AA4291" s="4">
        <v>32899.461749014292</v>
      </c>
      <c r="AB4291" s="4">
        <v>31689.955974071923</v>
      </c>
      <c r="AC4291" s="4">
        <v>33214.386602328479</v>
      </c>
      <c r="AD4291" s="4">
        <v>33302.284979918324</v>
      </c>
      <c r="AE4291" s="4">
        <v>31418.725382340232</v>
      </c>
      <c r="AF4291" s="4">
        <v>33898.169415956232</v>
      </c>
    </row>
    <row r="4292" spans="1:32">
      <c r="A4292" s="54" t="s">
        <v>363</v>
      </c>
      <c r="B4292" s="54" t="s">
        <v>66</v>
      </c>
      <c r="C4292" s="54" t="s">
        <v>234</v>
      </c>
      <c r="D4292" s="53" t="s">
        <v>385</v>
      </c>
      <c r="E4292" s="4">
        <v>3584.9510347465402</v>
      </c>
      <c r="F4292" s="4">
        <v>3889.9125733994715</v>
      </c>
      <c r="G4292" s="4">
        <v>4998.7330182281312</v>
      </c>
      <c r="H4292" s="4">
        <v>4914.2519041471696</v>
      </c>
      <c r="I4292" s="4">
        <v>10297.075708503557</v>
      </c>
      <c r="J4292" s="4">
        <v>11578.333013941556</v>
      </c>
      <c r="K4292" s="4">
        <v>12591.639237647618</v>
      </c>
      <c r="L4292" s="4">
        <v>16378.288015674345</v>
      </c>
      <c r="M4292" s="4">
        <v>18155.902167956712</v>
      </c>
      <c r="N4292" s="4">
        <v>17905.365486368846</v>
      </c>
      <c r="O4292" s="4">
        <v>17933.765560904154</v>
      </c>
      <c r="P4292" s="4">
        <v>18562.293449373639</v>
      </c>
      <c r="Q4292" s="4">
        <v>17536.288677290293</v>
      </c>
      <c r="R4292" s="4">
        <v>19402.861327225204</v>
      </c>
      <c r="S4292" s="4">
        <v>19729.081897486321</v>
      </c>
      <c r="T4292" s="4">
        <v>19172.496849670024</v>
      </c>
      <c r="U4292" s="4">
        <v>18082.765130629497</v>
      </c>
      <c r="V4292" s="4">
        <v>18484.637326135431</v>
      </c>
      <c r="W4292" s="4">
        <v>19911.30652770045</v>
      </c>
      <c r="X4292" s="4">
        <v>28342.112664848988</v>
      </c>
      <c r="Y4292" s="4">
        <v>25849.624650760899</v>
      </c>
      <c r="Z4292" s="4">
        <v>28061.756629653813</v>
      </c>
      <c r="AA4292" s="4">
        <v>29840.349843033888</v>
      </c>
      <c r="AB4292" s="4">
        <v>33043.316286024965</v>
      </c>
      <c r="AC4292" s="4">
        <v>33683.181099846101</v>
      </c>
      <c r="AD4292" s="4">
        <v>33609.732769334565</v>
      </c>
      <c r="AE4292" s="4">
        <v>32607.0279634664</v>
      </c>
      <c r="AF4292" s="4">
        <v>35674.15555891714</v>
      </c>
    </row>
    <row r="4293" spans="1:32">
      <c r="A4293" s="54" t="s">
        <v>363</v>
      </c>
      <c r="B4293" s="54" t="s">
        <v>66</v>
      </c>
      <c r="C4293" s="54" t="s">
        <v>234</v>
      </c>
      <c r="D4293" s="53" t="s">
        <v>53</v>
      </c>
      <c r="E4293" s="4">
        <v>959.25371610000002</v>
      </c>
      <c r="F4293" s="4">
        <v>1026.442067</v>
      </c>
      <c r="G4293" s="4">
        <v>1072.5961339999999</v>
      </c>
      <c r="H4293" s="4">
        <v>1171.8116460000001</v>
      </c>
      <c r="I4293" s="4">
        <v>1282.150578</v>
      </c>
      <c r="J4293" s="4">
        <v>1441.2121099999999</v>
      </c>
      <c r="K4293" s="4">
        <v>1587.141674</v>
      </c>
      <c r="L4293" s="4">
        <v>1723.6751400000001</v>
      </c>
      <c r="M4293" s="4">
        <v>1904.259646</v>
      </c>
      <c r="N4293" s="4">
        <v>2033.702362</v>
      </c>
      <c r="O4293" s="4">
        <v>2118.8120819999999</v>
      </c>
      <c r="P4293" s="4">
        <v>2239.5403980000001</v>
      </c>
      <c r="Q4293" s="4">
        <v>2384.7951750000002</v>
      </c>
      <c r="R4293" s="4">
        <v>2521.1162079999999</v>
      </c>
      <c r="S4293" s="4">
        <v>2601.9529520000001</v>
      </c>
      <c r="T4293" s="4">
        <v>2679.8833909999998</v>
      </c>
      <c r="U4293" s="4">
        <v>2760.4110740000001</v>
      </c>
      <c r="V4293" s="4">
        <v>2958.2683790000001</v>
      </c>
      <c r="W4293" s="4">
        <v>3098.1106629999999</v>
      </c>
      <c r="X4293" s="4">
        <v>3291.1910309999998</v>
      </c>
      <c r="Y4293" s="4">
        <v>3360.8816649999999</v>
      </c>
      <c r="Z4293" s="4">
        <v>3493.3252400000001</v>
      </c>
      <c r="AA4293" s="4">
        <v>3660.2899389999998</v>
      </c>
      <c r="AB4293" s="4">
        <v>3786.4102590000002</v>
      </c>
      <c r="AC4293" s="4">
        <v>3860.1439</v>
      </c>
      <c r="AD4293" s="4">
        <v>4005.0573380000001</v>
      </c>
      <c r="AE4293" s="4">
        <v>4215.8720000000003</v>
      </c>
      <c r="AF4293" s="4">
        <v>4313.1055610000003</v>
      </c>
    </row>
    <row r="4294" spans="1:32">
      <c r="A4294" s="54" t="s">
        <v>363</v>
      </c>
      <c r="B4294" s="54" t="s">
        <v>66</v>
      </c>
      <c r="C4294" s="54" t="s">
        <v>234</v>
      </c>
      <c r="D4294" s="53" t="s">
        <v>448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338.56840002057027</v>
      </c>
      <c r="L4294" s="4">
        <v>373.40138101235516</v>
      </c>
      <c r="M4294" s="4">
        <v>317.13514251353013</v>
      </c>
      <c r="N4294" s="4">
        <v>339.34396356716985</v>
      </c>
      <c r="O4294" s="4">
        <v>363.99915906812032</v>
      </c>
      <c r="P4294" s="4">
        <v>361.07595601690497</v>
      </c>
      <c r="Q4294" s="4">
        <v>358.26795278881491</v>
      </c>
      <c r="R4294" s="4">
        <v>214.70274513073488</v>
      </c>
      <c r="S4294" s="4">
        <v>257.31909411050015</v>
      </c>
      <c r="T4294" s="4">
        <v>325.36615569723511</v>
      </c>
      <c r="U4294" s="4">
        <v>253.84499951231987</v>
      </c>
      <c r="V4294" s="4">
        <v>279.39073212294994</v>
      </c>
      <c r="W4294" s="4">
        <v>268.39589144485006</v>
      </c>
      <c r="X4294" s="4">
        <v>294.53556609829474</v>
      </c>
      <c r="Y4294" s="4">
        <v>245.03243621845488</v>
      </c>
      <c r="Z4294" s="4">
        <v>329.47896416279031</v>
      </c>
      <c r="AA4294" s="4">
        <v>178.74273145693937</v>
      </c>
      <c r="AB4294" s="4">
        <v>242.14499980370493</v>
      </c>
      <c r="AC4294" s="4">
        <v>258.90708775350998</v>
      </c>
      <c r="AD4294" s="4">
        <v>198.49504490119452</v>
      </c>
      <c r="AE4294" s="4">
        <v>244.99136788371453</v>
      </c>
      <c r="AF4294" s="4">
        <v>125.3523351345799</v>
      </c>
    </row>
    <row r="4295" spans="1:32">
      <c r="A4295" s="54" t="s">
        <v>363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3</v>
      </c>
      <c r="B4296" s="54" t="s">
        <v>66</v>
      </c>
      <c r="C4296" s="54" t="s">
        <v>234</v>
      </c>
      <c r="D4296" s="53" t="s">
        <v>386</v>
      </c>
      <c r="E4296" s="4">
        <v>-240.86422527642469</v>
      </c>
      <c r="F4296" s="4">
        <v>-624.41796795138941</v>
      </c>
      <c r="G4296" s="4">
        <v>-1684.0654020234956</v>
      </c>
      <c r="H4296" s="4">
        <v>-2189.1782221086987</v>
      </c>
      <c r="I4296" s="4">
        <v>-3350.1601600595959</v>
      </c>
      <c r="J4296" s="4">
        <v>-3195.6786990698852</v>
      </c>
      <c r="K4296" s="4">
        <v>-3521.8293931923204</v>
      </c>
      <c r="L4296" s="4">
        <v>-3531.6149011915268</v>
      </c>
      <c r="M4296" s="4">
        <v>-3928.200819707502</v>
      </c>
      <c r="N4296" s="4">
        <v>-4056.6021251750071</v>
      </c>
      <c r="O4296" s="4">
        <v>-3850.3108068882038</v>
      </c>
      <c r="P4296" s="4">
        <v>-3795.886122076929</v>
      </c>
      <c r="Q4296" s="4">
        <v>-3933.8911477728107</v>
      </c>
      <c r="R4296" s="4">
        <v>-4112.104057892846</v>
      </c>
      <c r="S4296" s="4">
        <v>-4206.7567992664362</v>
      </c>
      <c r="T4296" s="4">
        <v>-4185.5285922825306</v>
      </c>
      <c r="U4296" s="4">
        <v>-4263.5502732688301</v>
      </c>
      <c r="V4296" s="4">
        <v>-4390.4267767264582</v>
      </c>
      <c r="W4296" s="4">
        <v>-4330.2403932217112</v>
      </c>
      <c r="X4296" s="4">
        <v>-6333.8259685649882</v>
      </c>
      <c r="Y4296" s="4">
        <v>-9491.5597100885934</v>
      </c>
      <c r="Z4296" s="4">
        <v>-8495.9611446808649</v>
      </c>
      <c r="AA4296" s="4">
        <v>-8387.5739603292277</v>
      </c>
      <c r="AB4296" s="4">
        <v>-9003.369280542347</v>
      </c>
      <c r="AC4296" s="4">
        <v>-9340.3673402394743</v>
      </c>
      <c r="AD4296" s="4">
        <v>-9589.0409584534318</v>
      </c>
      <c r="AE4296" s="4">
        <v>-8492.4224663762379</v>
      </c>
      <c r="AF4296" s="4">
        <v>-9105.6434341394925</v>
      </c>
    </row>
    <row r="4297" spans="1:32">
      <c r="A4297" s="54" t="s">
        <v>363</v>
      </c>
      <c r="B4297" s="54" t="s">
        <v>66</v>
      </c>
      <c r="C4297" s="54" t="s">
        <v>234</v>
      </c>
      <c r="D4297" s="53" t="s">
        <v>378</v>
      </c>
      <c r="E4297" s="4">
        <v>-24.464772795064995</v>
      </c>
      <c r="F4297" s="4">
        <v>-52.553553655589951</v>
      </c>
      <c r="G4297" s="4">
        <v>-92.513222508840002</v>
      </c>
      <c r="H4297" s="4">
        <v>-155.07273078341001</v>
      </c>
      <c r="I4297" s="4">
        <v>-214.89958855796502</v>
      </c>
      <c r="J4297" s="4">
        <v>-323.18670029272516</v>
      </c>
      <c r="K4297" s="4">
        <v>-421.47542510044508</v>
      </c>
      <c r="L4297" s="4">
        <v>-563.80088885564987</v>
      </c>
      <c r="M4297" s="4">
        <v>-687.67834336870976</v>
      </c>
      <c r="N4297" s="4">
        <v>-847.41994560980015</v>
      </c>
      <c r="O4297" s="4">
        <v>-958.88606320462986</v>
      </c>
      <c r="P4297" s="4">
        <v>-1128.4796927114205</v>
      </c>
      <c r="Q4297" s="4">
        <v>-1259.6838703775957</v>
      </c>
      <c r="R4297" s="4">
        <v>-1433.76176421215</v>
      </c>
      <c r="S4297" s="4">
        <v>-1627.3314907392953</v>
      </c>
      <c r="T4297" s="4">
        <v>-1799.3409843596999</v>
      </c>
      <c r="U4297" s="4">
        <v>-1903.7606089679332</v>
      </c>
      <c r="V4297" s="4">
        <v>-2106.884947239239</v>
      </c>
      <c r="W4297" s="4">
        <v>-2343.7833212172245</v>
      </c>
      <c r="X4297" s="4">
        <v>-2486.3250982448199</v>
      </c>
      <c r="Y4297" s="4">
        <v>-2542.6489676811443</v>
      </c>
      <c r="Z4297" s="4">
        <v>-2763.2197614550737</v>
      </c>
      <c r="AA4297" s="4">
        <v>-2807.9413761965543</v>
      </c>
      <c r="AB4297" s="4">
        <v>-3072.2705764395914</v>
      </c>
      <c r="AC4297" s="4">
        <v>-3254.3410482482486</v>
      </c>
      <c r="AD4297" s="4">
        <v>-3471.1621180872085</v>
      </c>
      <c r="AE4297" s="4">
        <v>-3455.0794037224273</v>
      </c>
      <c r="AF4297" s="4">
        <v>-3576.584012625071</v>
      </c>
    </row>
    <row r="4298" spans="1:32">
      <c r="A4298" s="54" t="s">
        <v>363</v>
      </c>
      <c r="B4298" s="54" t="s">
        <v>66</v>
      </c>
      <c r="C4298" s="54" t="s">
        <v>234</v>
      </c>
      <c r="D4298" s="53" t="s">
        <v>379</v>
      </c>
      <c r="E4298" s="4">
        <v>-8.4258960399999996</v>
      </c>
      <c r="F4298" s="4">
        <v>-11.63583745</v>
      </c>
      <c r="G4298" s="4">
        <v>-16.025708770000001</v>
      </c>
      <c r="H4298" s="4">
        <v>-20.750272349999999</v>
      </c>
      <c r="I4298" s="4">
        <v>-25.255278950000001</v>
      </c>
      <c r="J4298" s="4">
        <v>-29.720406449999999</v>
      </c>
      <c r="K4298" s="4">
        <v>-36.91692329</v>
      </c>
      <c r="L4298" s="4">
        <v>-43.253959389999999</v>
      </c>
      <c r="M4298" s="4">
        <v>-49.314837869999998</v>
      </c>
      <c r="N4298" s="4">
        <v>-55.021129700000003</v>
      </c>
      <c r="O4298" s="4">
        <v>-60.205311379999998</v>
      </c>
      <c r="P4298" s="4">
        <v>-65.013796880000001</v>
      </c>
      <c r="Q4298" s="4">
        <v>-69.349477739999998</v>
      </c>
      <c r="R4298" s="4">
        <v>-72.208305929999995</v>
      </c>
      <c r="S4298" s="4">
        <v>-75.483053179999999</v>
      </c>
      <c r="T4298" s="4">
        <v>-78.139917780000005</v>
      </c>
      <c r="U4298" s="4">
        <v>-79.505635909999995</v>
      </c>
      <c r="V4298" s="4">
        <v>-80.981516869999993</v>
      </c>
      <c r="W4298" s="4">
        <v>-82.074414469999994</v>
      </c>
      <c r="X4298" s="4">
        <v>-82.922095799999994</v>
      </c>
      <c r="Y4298" s="4">
        <v>-83.508091590000006</v>
      </c>
      <c r="Z4298" s="4">
        <v>-84.238193609999996</v>
      </c>
      <c r="AA4298" s="4">
        <v>-84.921156159999995</v>
      </c>
      <c r="AB4298" s="4">
        <v>-85.974138400000001</v>
      </c>
      <c r="AC4298" s="4">
        <v>-85.779729029999999</v>
      </c>
      <c r="AD4298" s="4">
        <v>-85.397496649999994</v>
      </c>
      <c r="AE4298" s="4">
        <v>-88.262717679999994</v>
      </c>
      <c r="AF4298" s="4">
        <v>-91.526110070000001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3</v>
      </c>
      <c r="B4300" s="54" t="s">
        <v>66</v>
      </c>
      <c r="C4300" s="54" t="s">
        <v>235</v>
      </c>
      <c r="D4300" s="53" t="s">
        <v>372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3</v>
      </c>
      <c r="B4301" s="54" t="s">
        <v>66</v>
      </c>
      <c r="C4301" s="54" t="s">
        <v>235</v>
      </c>
      <c r="D4301" s="53" t="s">
        <v>374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3</v>
      </c>
      <c r="B4302" s="54" t="s">
        <v>66</v>
      </c>
      <c r="C4302" s="54" t="s">
        <v>235</v>
      </c>
      <c r="D4302" s="53" t="s">
        <v>370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3</v>
      </c>
      <c r="B4303" s="54" t="s">
        <v>66</v>
      </c>
      <c r="C4303" s="54" t="s">
        <v>235</v>
      </c>
      <c r="D4303" s="53" t="s">
        <v>371</v>
      </c>
      <c r="E4303" s="4">
        <v>113.20978739631015</v>
      </c>
      <c r="F4303" s="4">
        <v>2572.7946506993117</v>
      </c>
      <c r="G4303" s="4">
        <v>907.80125511387041</v>
      </c>
      <c r="H4303" s="4">
        <v>638.60598519101484</v>
      </c>
      <c r="I4303" s="4">
        <v>491.44213590490011</v>
      </c>
      <c r="J4303" s="4">
        <v>384.12408733906983</v>
      </c>
      <c r="K4303" s="4">
        <v>255.14849824342485</v>
      </c>
      <c r="L4303" s="4">
        <v>6.8079550000000018E-6</v>
      </c>
      <c r="M4303" s="4">
        <v>2.6476487279050001</v>
      </c>
      <c r="N4303" s="4">
        <v>1.1680450000000001E-5</v>
      </c>
      <c r="O4303" s="4">
        <v>16.649187138644994</v>
      </c>
      <c r="P4303" s="4">
        <v>6.5699750000000023E-6</v>
      </c>
      <c r="Q4303" s="4">
        <v>81.722598755920004</v>
      </c>
      <c r="R4303" s="4">
        <v>92.648489037844968</v>
      </c>
      <c r="S4303" s="4">
        <v>38.026575288645006</v>
      </c>
      <c r="T4303" s="4">
        <v>39.613722881155006</v>
      </c>
      <c r="U4303" s="4">
        <v>83.953107903295034</v>
      </c>
      <c r="V4303" s="4">
        <v>90.650115404425009</v>
      </c>
      <c r="W4303" s="4">
        <v>10.935609458809997</v>
      </c>
      <c r="X4303" s="4">
        <v>10.107584315004997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3</v>
      </c>
      <c r="B4304" s="54" t="s">
        <v>66</v>
      </c>
      <c r="C4304" s="54" t="s">
        <v>235</v>
      </c>
      <c r="D4304" s="53" t="s">
        <v>50</v>
      </c>
      <c r="E4304" s="4">
        <v>3593.5039808639003</v>
      </c>
      <c r="F4304" s="4">
        <v>3299.4070251255434</v>
      </c>
      <c r="G4304" s="4">
        <v>3552.8079535335869</v>
      </c>
      <c r="H4304" s="4">
        <v>4614.8469036490387</v>
      </c>
      <c r="I4304" s="4">
        <v>2526.0513471924</v>
      </c>
      <c r="J4304" s="4">
        <v>1504.7522632980344</v>
      </c>
      <c r="K4304" s="4">
        <v>2223.2017252568899</v>
      </c>
      <c r="L4304" s="4">
        <v>4290.4637979217259</v>
      </c>
      <c r="M4304" s="4">
        <v>3487.1118754458953</v>
      </c>
      <c r="N4304" s="4">
        <v>3085.2376597931552</v>
      </c>
      <c r="O4304" s="4">
        <v>1892.5478052612757</v>
      </c>
      <c r="P4304" s="4">
        <v>1798.6191391812558</v>
      </c>
      <c r="Q4304" s="4">
        <v>2714.8640488139699</v>
      </c>
      <c r="R4304" s="4">
        <v>1407.3628114990945</v>
      </c>
      <c r="S4304" s="4">
        <v>2541.3649259163403</v>
      </c>
      <c r="T4304" s="4">
        <v>2737.6132684713539</v>
      </c>
      <c r="U4304" s="4">
        <v>2630.4134780336549</v>
      </c>
      <c r="V4304" s="4">
        <v>2697.2379626046954</v>
      </c>
      <c r="W4304" s="4">
        <v>2509.7019027767965</v>
      </c>
      <c r="X4304" s="4">
        <v>2271.9663356346045</v>
      </c>
      <c r="Y4304" s="4">
        <v>2026.5259135304507</v>
      </c>
      <c r="Z4304" s="4">
        <v>3501.6468420749516</v>
      </c>
      <c r="AA4304" s="4">
        <v>2125.9555194359996</v>
      </c>
      <c r="AB4304" s="4">
        <v>2995.3915785682966</v>
      </c>
      <c r="AC4304" s="4">
        <v>2739.9074956127688</v>
      </c>
      <c r="AD4304" s="4">
        <v>2003.3744943419742</v>
      </c>
      <c r="AE4304" s="4">
        <v>2589.7645335336356</v>
      </c>
      <c r="AF4304" s="4">
        <v>1362.2021565518401</v>
      </c>
    </row>
    <row r="4305" spans="1:32">
      <c r="A4305" s="54" t="s">
        <v>363</v>
      </c>
      <c r="B4305" s="54" t="s">
        <v>66</v>
      </c>
      <c r="C4305" s="54" t="s">
        <v>235</v>
      </c>
      <c r="D4305" s="53" t="s">
        <v>384</v>
      </c>
      <c r="E4305" s="4">
        <v>165.18525997521996</v>
      </c>
      <c r="F4305" s="4">
        <v>226.02444496236004</v>
      </c>
      <c r="G4305" s="4">
        <v>358.71240172438991</v>
      </c>
      <c r="H4305" s="4">
        <v>1175.2678635092195</v>
      </c>
      <c r="I4305" s="4">
        <v>2648.8699121415502</v>
      </c>
      <c r="J4305" s="4">
        <v>6866.1273832680299</v>
      </c>
      <c r="K4305" s="4">
        <v>6717.8158665506153</v>
      </c>
      <c r="L4305" s="4">
        <v>6601.4903660134678</v>
      </c>
      <c r="M4305" s="4">
        <v>6810.5894843640999</v>
      </c>
      <c r="N4305" s="4">
        <v>6407.7299813819145</v>
      </c>
      <c r="O4305" s="4">
        <v>6604.8934436087075</v>
      </c>
      <c r="P4305" s="4">
        <v>6464.9599279545264</v>
      </c>
      <c r="Q4305" s="4">
        <v>6460.6573692190714</v>
      </c>
      <c r="R4305" s="4">
        <v>6477.9422897531567</v>
      </c>
      <c r="S4305" s="4">
        <v>6441.0369697093283</v>
      </c>
      <c r="T4305" s="4">
        <v>6416.2836233466769</v>
      </c>
      <c r="U4305" s="4">
        <v>6140.1509776246057</v>
      </c>
      <c r="V4305" s="4">
        <v>6040.5636528003688</v>
      </c>
      <c r="W4305" s="4">
        <v>6049.300993350852</v>
      </c>
      <c r="X4305" s="4">
        <v>6818.1967260270521</v>
      </c>
      <c r="Y4305" s="4">
        <v>6073.6979240561495</v>
      </c>
      <c r="Z4305" s="4">
        <v>6435.7451179085747</v>
      </c>
      <c r="AA4305" s="4">
        <v>6288.5076566974349</v>
      </c>
      <c r="AB4305" s="4">
        <v>5898.6874478061109</v>
      </c>
      <c r="AC4305" s="4">
        <v>6267.8360629181116</v>
      </c>
      <c r="AD4305" s="4">
        <v>5861.7185324743814</v>
      </c>
      <c r="AE4305" s="4">
        <v>6083.2317797647556</v>
      </c>
      <c r="AF4305" s="4">
        <v>5718.2657691440145</v>
      </c>
    </row>
    <row r="4306" spans="1:32">
      <c r="A4306" s="54" t="s">
        <v>363</v>
      </c>
      <c r="B4306" s="54" t="s">
        <v>66</v>
      </c>
      <c r="C4306" s="54" t="s">
        <v>235</v>
      </c>
      <c r="D4306" s="53" t="s">
        <v>375</v>
      </c>
      <c r="E4306" s="4">
        <v>48.386457657494979</v>
      </c>
      <c r="F4306" s="4">
        <v>107.60778055991999</v>
      </c>
      <c r="G4306" s="4">
        <v>185.35232702418489</v>
      </c>
      <c r="H4306" s="4">
        <v>292.82013004719994</v>
      </c>
      <c r="I4306" s="4">
        <v>424.02167876643483</v>
      </c>
      <c r="J4306" s="4">
        <v>643.23279770836552</v>
      </c>
      <c r="K4306" s="4">
        <v>835.73978485867497</v>
      </c>
      <c r="L4306" s="4">
        <v>1043.6142831889051</v>
      </c>
      <c r="M4306" s="4">
        <v>1264.4977223575056</v>
      </c>
      <c r="N4306" s="4">
        <v>1488.065756104676</v>
      </c>
      <c r="O4306" s="4">
        <v>1705.1424557864357</v>
      </c>
      <c r="P4306" s="4">
        <v>1943.260170123682</v>
      </c>
      <c r="Q4306" s="4">
        <v>2141.3936688889339</v>
      </c>
      <c r="R4306" s="4">
        <v>2387.192300383907</v>
      </c>
      <c r="S4306" s="4">
        <v>2637.6017899954195</v>
      </c>
      <c r="T4306" s="4">
        <v>2873.9736985638665</v>
      </c>
      <c r="U4306" s="4">
        <v>3082.68806792753</v>
      </c>
      <c r="V4306" s="4">
        <v>3287.5132318080864</v>
      </c>
      <c r="W4306" s="4">
        <v>3499.8747851370217</v>
      </c>
      <c r="X4306" s="4">
        <v>3800.8903611866954</v>
      </c>
      <c r="Y4306" s="4">
        <v>4006.5104496684639</v>
      </c>
      <c r="Z4306" s="4">
        <v>4212.7394097213564</v>
      </c>
      <c r="AA4306" s="4">
        <v>4440.6888743367363</v>
      </c>
      <c r="AB4306" s="4">
        <v>4701.8534002692086</v>
      </c>
      <c r="AC4306" s="4">
        <v>4890.5459898536119</v>
      </c>
      <c r="AD4306" s="4">
        <v>5126.0177989665162</v>
      </c>
      <c r="AE4306" s="4">
        <v>5252.6959698078053</v>
      </c>
      <c r="AF4306" s="4">
        <v>5433.7859366020948</v>
      </c>
    </row>
    <row r="4307" spans="1:32">
      <c r="A4307" s="54" t="s">
        <v>363</v>
      </c>
      <c r="B4307" s="54" t="s">
        <v>66</v>
      </c>
      <c r="C4307" s="54" t="s">
        <v>235</v>
      </c>
      <c r="D4307" s="53" t="s">
        <v>377</v>
      </c>
      <c r="E4307" s="4">
        <v>14.07268775</v>
      </c>
      <c r="F4307" s="4">
        <v>20.216433169999998</v>
      </c>
      <c r="G4307" s="4">
        <v>28.205308689999999</v>
      </c>
      <c r="H4307" s="4">
        <v>36.569610529999999</v>
      </c>
      <c r="I4307" s="4">
        <v>44.379157020000001</v>
      </c>
      <c r="J4307" s="4">
        <v>52.144978139999999</v>
      </c>
      <c r="K4307" s="4">
        <v>64.477277790000002</v>
      </c>
      <c r="L4307" s="4">
        <v>74.898282370000004</v>
      </c>
      <c r="M4307" s="4">
        <v>84.435419409999994</v>
      </c>
      <c r="N4307" s="4">
        <v>93.499383890000004</v>
      </c>
      <c r="O4307" s="4">
        <v>101.1616642</v>
      </c>
      <c r="P4307" s="4">
        <v>108.09869689999999</v>
      </c>
      <c r="Q4307" s="4">
        <v>114.14746030000001</v>
      </c>
      <c r="R4307" s="4">
        <v>118.77545050000001</v>
      </c>
      <c r="S4307" s="4">
        <v>123.52050989999999</v>
      </c>
      <c r="T4307" s="4">
        <v>128.2309376</v>
      </c>
      <c r="U4307" s="4">
        <v>129.9610768</v>
      </c>
      <c r="V4307" s="4">
        <v>132.76025630000001</v>
      </c>
      <c r="W4307" s="4">
        <v>134.03142149999999</v>
      </c>
      <c r="X4307" s="4">
        <v>135.4251343</v>
      </c>
      <c r="Y4307" s="4">
        <v>136.33526950000001</v>
      </c>
      <c r="Z4307" s="4">
        <v>137.1436483</v>
      </c>
      <c r="AA4307" s="4">
        <v>138.11521110000001</v>
      </c>
      <c r="AB4307" s="4">
        <v>139.79892459999999</v>
      </c>
      <c r="AC4307" s="4">
        <v>139.09830650000001</v>
      </c>
      <c r="AD4307" s="4">
        <v>138.00776310000001</v>
      </c>
      <c r="AE4307" s="4">
        <v>143.3561709</v>
      </c>
      <c r="AF4307" s="4">
        <v>148.29129499999999</v>
      </c>
    </row>
    <row r="4308" spans="1:32">
      <c r="A4308" s="54" t="s">
        <v>363</v>
      </c>
      <c r="B4308" s="54" t="s">
        <v>66</v>
      </c>
      <c r="C4308" s="54" t="s">
        <v>235</v>
      </c>
      <c r="D4308" s="53" t="s">
        <v>376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3</v>
      </c>
      <c r="B4309" s="54" t="s">
        <v>66</v>
      </c>
      <c r="C4309" s="54" t="s">
        <v>235</v>
      </c>
      <c r="D4309" s="53" t="s">
        <v>52</v>
      </c>
      <c r="E4309" s="4">
        <v>5461.1404239995245</v>
      </c>
      <c r="F4309" s="4">
        <v>5967.9021622441469</v>
      </c>
      <c r="G4309" s="4">
        <v>7731.5402301469721</v>
      </c>
      <c r="H4309" s="4">
        <v>7992.5965256631862</v>
      </c>
      <c r="I4309" s="4">
        <v>7458.4027547430596</v>
      </c>
      <c r="J4309" s="4">
        <v>7018.7565089067757</v>
      </c>
      <c r="K4309" s="4">
        <v>9808.4587465784043</v>
      </c>
      <c r="L4309" s="4">
        <v>16356.420327263562</v>
      </c>
      <c r="M4309" s="4">
        <v>16857.491022451537</v>
      </c>
      <c r="N4309" s="4">
        <v>17318.259874492735</v>
      </c>
      <c r="O4309" s="4">
        <v>16109.843266884796</v>
      </c>
      <c r="P4309" s="4">
        <v>17209.873501014896</v>
      </c>
      <c r="Q4309" s="4">
        <v>15797.555529926609</v>
      </c>
      <c r="R4309" s="4">
        <v>17628.311004383278</v>
      </c>
      <c r="S4309" s="4">
        <v>17308.283899815833</v>
      </c>
      <c r="T4309" s="4">
        <v>18703.539431247922</v>
      </c>
      <c r="U4309" s="4">
        <v>18656.944126337479</v>
      </c>
      <c r="V4309" s="4">
        <v>18027.83098115847</v>
      </c>
      <c r="W4309" s="4">
        <v>18646.829286023589</v>
      </c>
      <c r="X4309" s="4">
        <v>16139.458271929399</v>
      </c>
      <c r="Y4309" s="4">
        <v>17118.44670099494</v>
      </c>
      <c r="Z4309" s="4">
        <v>15509.151900885545</v>
      </c>
      <c r="AA4309" s="4">
        <v>15511.799963687945</v>
      </c>
      <c r="AB4309" s="4">
        <v>15938.00812549597</v>
      </c>
      <c r="AC4309" s="4">
        <v>13914.576314676535</v>
      </c>
      <c r="AD4309" s="4">
        <v>14797.937333240143</v>
      </c>
      <c r="AE4309" s="4">
        <v>13859.122998023684</v>
      </c>
      <c r="AF4309" s="4">
        <v>15247.402993266574</v>
      </c>
    </row>
    <row r="4310" spans="1:32">
      <c r="A4310" s="54" t="s">
        <v>363</v>
      </c>
      <c r="B4310" s="54" t="s">
        <v>66</v>
      </c>
      <c r="C4310" s="54" t="s">
        <v>235</v>
      </c>
      <c r="D4310" s="53" t="s">
        <v>385</v>
      </c>
      <c r="E4310" s="4">
        <v>4520.0297051991811</v>
      </c>
      <c r="F4310" s="4">
        <v>5462.3951469454405</v>
      </c>
      <c r="G4310" s="4">
        <v>6610.2915882858097</v>
      </c>
      <c r="H4310" s="4">
        <v>8350.4798374549682</v>
      </c>
      <c r="I4310" s="4">
        <v>7286.3549872329695</v>
      </c>
      <c r="J4310" s="4">
        <v>8750.4232856863509</v>
      </c>
      <c r="K4310" s="4">
        <v>8208.1421150280003</v>
      </c>
      <c r="L4310" s="4">
        <v>8649.1259017117864</v>
      </c>
      <c r="M4310" s="4">
        <v>8818.9682248813133</v>
      </c>
      <c r="N4310" s="4">
        <v>8173.0363720156483</v>
      </c>
      <c r="O4310" s="4">
        <v>8773.8317947110063</v>
      </c>
      <c r="P4310" s="4">
        <v>8851.3910250872395</v>
      </c>
      <c r="Q4310" s="4">
        <v>8614.3960114015172</v>
      </c>
      <c r="R4310" s="4">
        <v>9583.6408463731095</v>
      </c>
      <c r="S4310" s="4">
        <v>9649.0049470388785</v>
      </c>
      <c r="T4310" s="4">
        <v>11083.592159595222</v>
      </c>
      <c r="U4310" s="4">
        <v>10590.630192570588</v>
      </c>
      <c r="V4310" s="4">
        <v>10275.887317587451</v>
      </c>
      <c r="W4310" s="4">
        <v>10508.394877137169</v>
      </c>
      <c r="X4310" s="4">
        <v>10489.664003522086</v>
      </c>
      <c r="Y4310" s="4">
        <v>9996.7032742874871</v>
      </c>
      <c r="Z4310" s="4">
        <v>10543.307101229055</v>
      </c>
      <c r="AA4310" s="4">
        <v>10174.016603745704</v>
      </c>
      <c r="AB4310" s="4">
        <v>9078.2005961605846</v>
      </c>
      <c r="AC4310" s="4">
        <v>10068.305988033884</v>
      </c>
      <c r="AD4310" s="4">
        <v>9284.2493220595898</v>
      </c>
      <c r="AE4310" s="4">
        <v>7880.760514412761</v>
      </c>
      <c r="AF4310" s="4">
        <v>8263.435079860863</v>
      </c>
    </row>
    <row r="4311" spans="1:32">
      <c r="A4311" s="54" t="s">
        <v>363</v>
      </c>
      <c r="B4311" s="54" t="s">
        <v>66</v>
      </c>
      <c r="C4311" s="54" t="s">
        <v>235</v>
      </c>
      <c r="D4311" s="53" t="s">
        <v>53</v>
      </c>
      <c r="E4311" s="4">
        <v>1565.9944170000001</v>
      </c>
      <c r="F4311" s="4">
        <v>1795.3997320000001</v>
      </c>
      <c r="G4311" s="4">
        <v>2075.8536880000001</v>
      </c>
      <c r="H4311" s="4">
        <v>2401.0924789999999</v>
      </c>
      <c r="I4311" s="4">
        <v>2700.3857739999999</v>
      </c>
      <c r="J4311" s="4">
        <v>3025.4658570000001</v>
      </c>
      <c r="K4311" s="4">
        <v>3325.8184919999999</v>
      </c>
      <c r="L4311" s="4">
        <v>3631.6820200000002</v>
      </c>
      <c r="M4311" s="4">
        <v>3900.6332269999998</v>
      </c>
      <c r="N4311" s="4">
        <v>4302.2681590000002</v>
      </c>
      <c r="O4311" s="4">
        <v>4698.0397970000004</v>
      </c>
      <c r="P4311" s="4">
        <v>5026.6763339999998</v>
      </c>
      <c r="Q4311" s="4">
        <v>5264.6246010000004</v>
      </c>
      <c r="R4311" s="4">
        <v>5693.2712389999997</v>
      </c>
      <c r="S4311" s="4">
        <v>5992.1676230000003</v>
      </c>
      <c r="T4311" s="4">
        <v>6227.7741779999997</v>
      </c>
      <c r="U4311" s="4">
        <v>6419.0701650000001</v>
      </c>
      <c r="V4311" s="4">
        <v>6959.7327740000001</v>
      </c>
      <c r="W4311" s="4">
        <v>7322.0242019999996</v>
      </c>
      <c r="X4311" s="4">
        <v>7674.8065649999999</v>
      </c>
      <c r="Y4311" s="4">
        <v>8100.4230049999996</v>
      </c>
      <c r="Z4311" s="4">
        <v>8418.9806559999997</v>
      </c>
      <c r="AA4311" s="4">
        <v>8690.4503980000009</v>
      </c>
      <c r="AB4311" s="4">
        <v>9107.4255360000006</v>
      </c>
      <c r="AC4311" s="4">
        <v>9470.9657549999993</v>
      </c>
      <c r="AD4311" s="4">
        <v>9804.4121350000005</v>
      </c>
      <c r="AE4311" s="4">
        <v>10132.308290000001</v>
      </c>
      <c r="AF4311" s="4">
        <v>10630.79399</v>
      </c>
    </row>
    <row r="4312" spans="1:32">
      <c r="A4312" s="54" t="s">
        <v>363</v>
      </c>
      <c r="B4312" s="54" t="s">
        <v>66</v>
      </c>
      <c r="C4312" s="54" t="s">
        <v>235</v>
      </c>
      <c r="D4312" s="53" t="s">
        <v>448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3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3</v>
      </c>
      <c r="B4314" s="54" t="s">
        <v>66</v>
      </c>
      <c r="C4314" s="54" t="s">
        <v>235</v>
      </c>
      <c r="D4314" s="53" t="s">
        <v>386</v>
      </c>
      <c r="E4314" s="4">
        <v>-196.64918740266512</v>
      </c>
      <c r="F4314" s="4">
        <v>-270.63891129941499</v>
      </c>
      <c r="G4314" s="4">
        <v>-429.02694820310001</v>
      </c>
      <c r="H4314" s="4">
        <v>-1411.4752867630148</v>
      </c>
      <c r="I4314" s="4">
        <v>-3527.6804349970625</v>
      </c>
      <c r="J4314" s="4">
        <v>-8905.8222528179267</v>
      </c>
      <c r="K4314" s="4">
        <v>-8782.758680736848</v>
      </c>
      <c r="L4314" s="4">
        <v>-8425.2892586992293</v>
      </c>
      <c r="M4314" s="4">
        <v>-8836.4807620534066</v>
      </c>
      <c r="N4314" s="4">
        <v>-8671.2298544198038</v>
      </c>
      <c r="O4314" s="4">
        <v>-8436.5240208681444</v>
      </c>
      <c r="P4314" s="4">
        <v>-8554.5877547270939</v>
      </c>
      <c r="Q4314" s="4">
        <v>-8554.639908672707</v>
      </c>
      <c r="R4314" s="4">
        <v>-8698.085434459199</v>
      </c>
      <c r="S4314" s="4">
        <v>-8208.2519270669345</v>
      </c>
      <c r="T4314" s="4">
        <v>-8636.1322660264486</v>
      </c>
      <c r="U4314" s="4">
        <v>-8169.6565530620173</v>
      </c>
      <c r="V4314" s="4">
        <v>-8326.3785316593876</v>
      </c>
      <c r="W4314" s="4">
        <v>-7811.9711333092591</v>
      </c>
      <c r="X4314" s="4">
        <v>-9249.6799520973909</v>
      </c>
      <c r="Y4314" s="4">
        <v>-8279.5553913034673</v>
      </c>
      <c r="Z4314" s="4">
        <v>-8482.5263360994304</v>
      </c>
      <c r="AA4314" s="4">
        <v>-8748.3318312585179</v>
      </c>
      <c r="AB4314" s="4">
        <v>-8573.277144861584</v>
      </c>
      <c r="AC4314" s="4">
        <v>-8543.7915116864842</v>
      </c>
      <c r="AD4314" s="4">
        <v>-8218.5073380314134</v>
      </c>
      <c r="AE4314" s="4">
        <v>-8462.0297982714292</v>
      </c>
      <c r="AF4314" s="4">
        <v>-8296.2126051154373</v>
      </c>
    </row>
    <row r="4315" spans="1:32">
      <c r="A4315" s="54" t="s">
        <v>363</v>
      </c>
      <c r="B4315" s="54" t="s">
        <v>66</v>
      </c>
      <c r="C4315" s="54" t="s">
        <v>235</v>
      </c>
      <c r="D4315" s="53" t="s">
        <v>378</v>
      </c>
      <c r="E4315" s="4">
        <v>-48.386457660224991</v>
      </c>
      <c r="F4315" s="4">
        <v>-107.60778055829509</v>
      </c>
      <c r="G4315" s="4">
        <v>-185.35232703595486</v>
      </c>
      <c r="H4315" s="4">
        <v>-293.70096075748995</v>
      </c>
      <c r="I4315" s="4">
        <v>-427.67556011640522</v>
      </c>
      <c r="J4315" s="4">
        <v>-650.48917054022968</v>
      </c>
      <c r="K4315" s="4">
        <v>-847.41504650417505</v>
      </c>
      <c r="L4315" s="4">
        <v>-1060.0037647902948</v>
      </c>
      <c r="M4315" s="4">
        <v>-1289.2734818445308</v>
      </c>
      <c r="N4315" s="4">
        <v>-1521.9765696597597</v>
      </c>
      <c r="O4315" s="4">
        <v>-1745.9947054325996</v>
      </c>
      <c r="P4315" s="4">
        <v>-1997.2296998950362</v>
      </c>
      <c r="Q4315" s="4">
        <v>-2204.6918590146511</v>
      </c>
      <c r="R4315" s="4">
        <v>-2470.1400363526805</v>
      </c>
      <c r="S4315" s="4">
        <v>-2733.8897873259348</v>
      </c>
      <c r="T4315" s="4">
        <v>-2985.9417646690945</v>
      </c>
      <c r="U4315" s="4">
        <v>-3213.9790997282389</v>
      </c>
      <c r="V4315" s="4">
        <v>-3431.7245768807829</v>
      </c>
      <c r="W4315" s="4">
        <v>-3648.0493010205073</v>
      </c>
      <c r="X4315" s="4">
        <v>-4008.6464186336593</v>
      </c>
      <c r="Y4315" s="4">
        <v>-4220.7796562741869</v>
      </c>
      <c r="Z4315" s="4">
        <v>-4444.0108145509694</v>
      </c>
      <c r="AA4315" s="4">
        <v>-4698.0132983211242</v>
      </c>
      <c r="AB4315" s="4">
        <v>-4993.3271832901655</v>
      </c>
      <c r="AC4315" s="4">
        <v>-5194.5245350770474</v>
      </c>
      <c r="AD4315" s="4">
        <v>-5457.8173648740594</v>
      </c>
      <c r="AE4315" s="4">
        <v>-5596.7101194907318</v>
      </c>
      <c r="AF4315" s="4">
        <v>-5805.9027613472972</v>
      </c>
    </row>
    <row r="4316" spans="1:32">
      <c r="A4316" s="54" t="s">
        <v>363</v>
      </c>
      <c r="B4316" s="54" t="s">
        <v>66</v>
      </c>
      <c r="C4316" s="54" t="s">
        <v>235</v>
      </c>
      <c r="D4316" s="53" t="s">
        <v>379</v>
      </c>
      <c r="E4316" s="4">
        <v>-16.686610389999998</v>
      </c>
      <c r="F4316" s="4">
        <v>-24.017327609999999</v>
      </c>
      <c r="G4316" s="4">
        <v>-33.45815065</v>
      </c>
      <c r="H4316" s="4">
        <v>-43.403882639999999</v>
      </c>
      <c r="I4316" s="4">
        <v>-52.69272136</v>
      </c>
      <c r="J4316" s="4">
        <v>-61.934752039999999</v>
      </c>
      <c r="K4316" s="4">
        <v>-76.367468439999996</v>
      </c>
      <c r="L4316" s="4">
        <v>-88.857841960000002</v>
      </c>
      <c r="M4316" s="4">
        <v>-100.4675531</v>
      </c>
      <c r="N4316" s="4">
        <v>-110.7879789</v>
      </c>
      <c r="O4316" s="4">
        <v>-120.1705698</v>
      </c>
      <c r="P4316" s="4">
        <v>-128.38640040000001</v>
      </c>
      <c r="Q4316" s="4">
        <v>-135.6635843</v>
      </c>
      <c r="R4316" s="4">
        <v>-140.9762839</v>
      </c>
      <c r="S4316" s="4">
        <v>-146.9197351</v>
      </c>
      <c r="T4316" s="4">
        <v>-151.89356169999999</v>
      </c>
      <c r="U4316" s="4">
        <v>-154.36274689999999</v>
      </c>
      <c r="V4316" s="4">
        <v>-157.2123756</v>
      </c>
      <c r="W4316" s="4">
        <v>-159.16614630000001</v>
      </c>
      <c r="X4316" s="4">
        <v>-160.6987713</v>
      </c>
      <c r="Y4316" s="4">
        <v>-161.68406139999999</v>
      </c>
      <c r="Z4316" s="4">
        <v>-162.89498599999999</v>
      </c>
      <c r="AA4316" s="4">
        <v>-164.00160220000001</v>
      </c>
      <c r="AB4316" s="4">
        <v>-165.602664</v>
      </c>
      <c r="AC4316" s="4">
        <v>-165.00117729999999</v>
      </c>
      <c r="AD4316" s="4">
        <v>-164.16171610000001</v>
      </c>
      <c r="AE4316" s="4">
        <v>-169.75465729999999</v>
      </c>
      <c r="AF4316" s="4">
        <v>-176.19381050000001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3</v>
      </c>
      <c r="B4318" s="54" t="s">
        <v>66</v>
      </c>
      <c r="C4318" s="54" t="s">
        <v>236</v>
      </c>
      <c r="D4318" s="53" t="s">
        <v>372</v>
      </c>
      <c r="E4318" s="4">
        <v>19552.188667039576</v>
      </c>
      <c r="F4318" s="4">
        <v>6627.5121891756044</v>
      </c>
      <c r="G4318" s="4">
        <v>3570.8436056067421</v>
      </c>
      <c r="H4318" s="4">
        <v>1787.6288185854739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3</v>
      </c>
      <c r="B4319" s="54" t="s">
        <v>66</v>
      </c>
      <c r="C4319" s="54" t="s">
        <v>236</v>
      </c>
      <c r="D4319" s="53" t="s">
        <v>374</v>
      </c>
      <c r="E4319" s="4">
        <v>3148.3962019033161</v>
      </c>
      <c r="F4319" s="4">
        <v>3319.4596415816472</v>
      </c>
      <c r="G4319" s="4">
        <v>2766.8561737231544</v>
      </c>
      <c r="H4319" s="4">
        <v>2754.4209922741534</v>
      </c>
      <c r="I4319" s="4">
        <v>1351.2053973092702</v>
      </c>
      <c r="J4319" s="4">
        <v>1069.9507263109747</v>
      </c>
      <c r="K4319" s="4">
        <v>867.44711623598187</v>
      </c>
      <c r="L4319" s="4">
        <v>1300.3076030633954</v>
      </c>
      <c r="M4319" s="4">
        <v>1180.8871354575663</v>
      </c>
      <c r="N4319" s="4">
        <v>1109.2453137248356</v>
      </c>
      <c r="O4319" s="4">
        <v>683.69688696202036</v>
      </c>
      <c r="P4319" s="4">
        <v>785.37553491654444</v>
      </c>
      <c r="Q4319" s="4">
        <v>1049.2602674437155</v>
      </c>
      <c r="R4319" s="4">
        <v>599.10928224672011</v>
      </c>
      <c r="S4319" s="4">
        <v>682.82539041031009</v>
      </c>
      <c r="T4319" s="4">
        <v>827.84644726963495</v>
      </c>
      <c r="U4319" s="4">
        <v>966.32771536216478</v>
      </c>
      <c r="V4319" s="4">
        <v>964.81699109736542</v>
      </c>
      <c r="W4319" s="4">
        <v>912.64012327782007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3</v>
      </c>
      <c r="B4320" s="54" t="s">
        <v>66</v>
      </c>
      <c r="C4320" s="54" t="s">
        <v>236</v>
      </c>
      <c r="D4320" s="53" t="s">
        <v>370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3</v>
      </c>
      <c r="B4321" s="54" t="s">
        <v>66</v>
      </c>
      <c r="C4321" s="54" t="s">
        <v>236</v>
      </c>
      <c r="D4321" s="53" t="s">
        <v>371</v>
      </c>
      <c r="E4321" s="4">
        <v>962.49223551130513</v>
      </c>
      <c r="F4321" s="4">
        <v>6053.7468500712339</v>
      </c>
      <c r="G4321" s="4">
        <v>4760.2819357630706</v>
      </c>
      <c r="H4321" s="4">
        <v>3954.1823235975562</v>
      </c>
      <c r="I4321" s="4">
        <v>2049.80753514964</v>
      </c>
      <c r="J4321" s="4">
        <v>1278.9360144484899</v>
      </c>
      <c r="K4321" s="4">
        <v>1207.4430773327156</v>
      </c>
      <c r="L4321" s="4">
        <v>565.23523315102454</v>
      </c>
      <c r="M4321" s="4">
        <v>719.26322308437011</v>
      </c>
      <c r="N4321" s="4">
        <v>1623.2294519085208</v>
      </c>
      <c r="O4321" s="4">
        <v>829.66415514372011</v>
      </c>
      <c r="P4321" s="4">
        <v>357.98354347616498</v>
      </c>
      <c r="Q4321" s="4">
        <v>1617.25923094325</v>
      </c>
      <c r="R4321" s="4">
        <v>1144.1173780329098</v>
      </c>
      <c r="S4321" s="4">
        <v>1433.1724433496152</v>
      </c>
      <c r="T4321" s="4">
        <v>683.34719836695001</v>
      </c>
      <c r="U4321" s="4">
        <v>2747.4521478420302</v>
      </c>
      <c r="V4321" s="4">
        <v>1488.2940760283548</v>
      </c>
      <c r="W4321" s="4">
        <v>2319.0242782382697</v>
      </c>
      <c r="X4321" s="4">
        <v>2358.6143624306046</v>
      </c>
      <c r="Y4321" s="4">
        <v>2222.8238517260743</v>
      </c>
      <c r="Z4321" s="4">
        <v>75.948348242329985</v>
      </c>
      <c r="AA4321" s="4">
        <v>1805.8368439842652</v>
      </c>
      <c r="AB4321" s="4">
        <v>262.460481157635</v>
      </c>
      <c r="AC4321" s="4">
        <v>708.84645456300495</v>
      </c>
      <c r="AD4321" s="4">
        <v>236.30124696921501</v>
      </c>
      <c r="AE4321" s="4">
        <v>1637.9358817565098</v>
      </c>
      <c r="AF4321" s="4">
        <v>1262.0910399712652</v>
      </c>
    </row>
    <row r="4322" spans="1:32">
      <c r="A4322" s="54" t="s">
        <v>363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3</v>
      </c>
      <c r="B4323" s="54" t="s">
        <v>66</v>
      </c>
      <c r="C4323" s="54" t="s">
        <v>236</v>
      </c>
      <c r="D4323" s="53" t="s">
        <v>384</v>
      </c>
      <c r="E4323" s="4">
        <v>73.903500172775011</v>
      </c>
      <c r="F4323" s="4">
        <v>1201.4406273956906</v>
      </c>
      <c r="G4323" s="4">
        <v>2009.0624534690887</v>
      </c>
      <c r="H4323" s="4">
        <v>1943.0558257216139</v>
      </c>
      <c r="I4323" s="4">
        <v>3485.2714519560759</v>
      </c>
      <c r="J4323" s="4">
        <v>3578.3181819814959</v>
      </c>
      <c r="K4323" s="4">
        <v>3671.7094555755639</v>
      </c>
      <c r="L4323" s="4">
        <v>3641.2439595936939</v>
      </c>
      <c r="M4323" s="4">
        <v>4058.1896412155538</v>
      </c>
      <c r="N4323" s="4">
        <v>4090.284386766567</v>
      </c>
      <c r="O4323" s="4">
        <v>3967.824056890096</v>
      </c>
      <c r="P4323" s="4">
        <v>3773.1132617427147</v>
      </c>
      <c r="Q4323" s="4">
        <v>3909.3718915202603</v>
      </c>
      <c r="R4323" s="4">
        <v>3931.839157865224</v>
      </c>
      <c r="S4323" s="4">
        <v>3680.9980194028512</v>
      </c>
      <c r="T4323" s="4">
        <v>3330.4522714201134</v>
      </c>
      <c r="U4323" s="4">
        <v>3609.3656798946904</v>
      </c>
      <c r="V4323" s="4">
        <v>3384.2677291921209</v>
      </c>
      <c r="W4323" s="4">
        <v>2765.1608909482447</v>
      </c>
      <c r="X4323" s="4">
        <v>3324.1454120120611</v>
      </c>
      <c r="Y4323" s="4">
        <v>2914.6633541210563</v>
      </c>
      <c r="Z4323" s="4">
        <v>1418.0338887658502</v>
      </c>
      <c r="AA4323" s="4">
        <v>1704.1567173564154</v>
      </c>
      <c r="AB4323" s="4">
        <v>1595.3930006474357</v>
      </c>
      <c r="AC4323" s="4">
        <v>1349.7592601326896</v>
      </c>
      <c r="AD4323" s="4">
        <v>1235.2233395072501</v>
      </c>
      <c r="AE4323" s="4">
        <v>1355.1476290610051</v>
      </c>
      <c r="AF4323" s="4">
        <v>1603.6531999460708</v>
      </c>
    </row>
    <row r="4324" spans="1:32">
      <c r="A4324" s="54" t="s">
        <v>363</v>
      </c>
      <c r="B4324" s="54" t="s">
        <v>66</v>
      </c>
      <c r="C4324" s="54" t="s">
        <v>236</v>
      </c>
      <c r="D4324" s="53" t="s">
        <v>375</v>
      </c>
      <c r="E4324" s="4">
        <v>233.79440721643985</v>
      </c>
      <c r="F4324" s="4">
        <v>520.44143268007997</v>
      </c>
      <c r="G4324" s="4">
        <v>889.9583198975954</v>
      </c>
      <c r="H4324" s="4">
        <v>1399.9500879539105</v>
      </c>
      <c r="I4324" s="4">
        <v>2007.8029459506351</v>
      </c>
      <c r="J4324" s="4">
        <v>3016.6610708055755</v>
      </c>
      <c r="K4324" s="4">
        <v>3887.2786093479385</v>
      </c>
      <c r="L4324" s="4">
        <v>4865.0208369228885</v>
      </c>
      <c r="M4324" s="4">
        <v>5889.3633252363716</v>
      </c>
      <c r="N4324" s="4">
        <v>6940.680861964931</v>
      </c>
      <c r="O4324" s="4">
        <v>7957.3809397334107</v>
      </c>
      <c r="P4324" s="4">
        <v>9089.5741546169374</v>
      </c>
      <c r="Q4324" s="4">
        <v>10090.496067653552</v>
      </c>
      <c r="R4324" s="4">
        <v>11218.111738228859</v>
      </c>
      <c r="S4324" s="4">
        <v>12292.364211257702</v>
      </c>
      <c r="T4324" s="4">
        <v>13122.507993683284</v>
      </c>
      <c r="U4324" s="4">
        <v>14064.707100076703</v>
      </c>
      <c r="V4324" s="4">
        <v>14798.793803443703</v>
      </c>
      <c r="W4324" s="4">
        <v>15445.493663720576</v>
      </c>
      <c r="X4324" s="4">
        <v>16612.650157241391</v>
      </c>
      <c r="Y4324" s="4">
        <v>17076.835707769391</v>
      </c>
      <c r="Z4324" s="4">
        <v>18059.185929570554</v>
      </c>
      <c r="AA4324" s="4">
        <v>19542.074232509342</v>
      </c>
      <c r="AB4324" s="4">
        <v>20484.546859006834</v>
      </c>
      <c r="AC4324" s="4">
        <v>20914.181857447609</v>
      </c>
      <c r="AD4324" s="4">
        <v>21780.027475965053</v>
      </c>
      <c r="AE4324" s="4">
        <v>22375.932180429492</v>
      </c>
      <c r="AF4324" s="4">
        <v>23290.370764021223</v>
      </c>
    </row>
    <row r="4325" spans="1:32">
      <c r="A4325" s="54" t="s">
        <v>363</v>
      </c>
      <c r="B4325" s="54" t="s">
        <v>66</v>
      </c>
      <c r="C4325" s="54" t="s">
        <v>236</v>
      </c>
      <c r="D4325" s="53" t="s">
        <v>377</v>
      </c>
      <c r="E4325" s="4">
        <v>67.913626449999995</v>
      </c>
      <c r="F4325" s="4">
        <v>97.667825530000002</v>
      </c>
      <c r="G4325" s="4">
        <v>134.98891860000001</v>
      </c>
      <c r="H4325" s="4">
        <v>173.47292469999999</v>
      </c>
      <c r="I4325" s="4">
        <v>208.46803610000001</v>
      </c>
      <c r="J4325" s="4">
        <v>242.67091210000001</v>
      </c>
      <c r="K4325" s="4">
        <v>297.21429319999999</v>
      </c>
      <c r="L4325" s="4">
        <v>342.39341230000002</v>
      </c>
      <c r="M4325" s="4">
        <v>383.7958294</v>
      </c>
      <c r="N4325" s="4">
        <v>424.19242750000001</v>
      </c>
      <c r="O4325" s="4">
        <v>459.32413819999999</v>
      </c>
      <c r="P4325" s="4">
        <v>492.48977760000002</v>
      </c>
      <c r="Q4325" s="4">
        <v>521.4345452</v>
      </c>
      <c r="R4325" s="4">
        <v>540.28344119999997</v>
      </c>
      <c r="S4325" s="4">
        <v>559.61117479999996</v>
      </c>
      <c r="T4325" s="4">
        <v>578.51235650000001</v>
      </c>
      <c r="U4325" s="4">
        <v>584.0656252</v>
      </c>
      <c r="V4325" s="4">
        <v>593.91067940000005</v>
      </c>
      <c r="W4325" s="4">
        <v>597.30585980000001</v>
      </c>
      <c r="X4325" s="4">
        <v>601.32813839999994</v>
      </c>
      <c r="Y4325" s="4">
        <v>603.91573860000005</v>
      </c>
      <c r="Z4325" s="4">
        <v>605.72625300000004</v>
      </c>
      <c r="AA4325" s="4">
        <v>609.14809309999998</v>
      </c>
      <c r="AB4325" s="4">
        <v>616.31063549999999</v>
      </c>
      <c r="AC4325" s="4">
        <v>612.5537296</v>
      </c>
      <c r="AD4325" s="4">
        <v>606.70271939999998</v>
      </c>
      <c r="AE4325" s="4">
        <v>628.61773319999998</v>
      </c>
      <c r="AF4325" s="4">
        <v>648.26341739999998</v>
      </c>
    </row>
    <row r="4326" spans="1:32">
      <c r="A4326" s="54" t="s">
        <v>363</v>
      </c>
      <c r="B4326" s="54" t="s">
        <v>66</v>
      </c>
      <c r="C4326" s="54" t="s">
        <v>236</v>
      </c>
      <c r="D4326" s="53" t="s">
        <v>376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1.14014795E-4</v>
      </c>
      <c r="O4326" s="4">
        <v>1.0124578000000002E-4</v>
      </c>
      <c r="P4326" s="4">
        <v>8.7037420000000043E-5</v>
      </c>
      <c r="Q4326" s="4">
        <v>9.3390324999999906E-5</v>
      </c>
      <c r="R4326" s="4">
        <v>8.2739544999999959E-5</v>
      </c>
      <c r="S4326" s="4">
        <v>1.2575038499999995E-4</v>
      </c>
      <c r="T4326" s="4">
        <v>1.440697150000001E-4</v>
      </c>
      <c r="U4326" s="4">
        <v>1.3360619499999985E-4</v>
      </c>
      <c r="V4326" s="4">
        <v>443.55817674184982</v>
      </c>
      <c r="W4326" s="4">
        <v>491.79168458856998</v>
      </c>
      <c r="X4326" s="4">
        <v>447.22240801808499</v>
      </c>
      <c r="Y4326" s="4">
        <v>478.62985680231998</v>
      </c>
      <c r="Z4326" s="4">
        <v>429.88570475936496</v>
      </c>
      <c r="AA4326" s="4">
        <v>432.67044117139562</v>
      </c>
      <c r="AB4326" s="4">
        <v>445.08537625685517</v>
      </c>
      <c r="AC4326" s="4">
        <v>438.36809243131034</v>
      </c>
      <c r="AD4326" s="4">
        <v>449.76717199710515</v>
      </c>
      <c r="AE4326" s="4">
        <v>430.09175310550484</v>
      </c>
      <c r="AF4326" s="4">
        <v>442.32613927766505</v>
      </c>
    </row>
    <row r="4327" spans="1:32">
      <c r="A4327" s="54" t="s">
        <v>363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3</v>
      </c>
      <c r="B4328" s="54" t="s">
        <v>66</v>
      </c>
      <c r="C4328" s="54" t="s">
        <v>236</v>
      </c>
      <c r="D4328" s="53" t="s">
        <v>385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3</v>
      </c>
      <c r="B4329" s="54" t="s">
        <v>66</v>
      </c>
      <c r="C4329" s="54" t="s">
        <v>236</v>
      </c>
      <c r="D4329" s="53" t="s">
        <v>53</v>
      </c>
      <c r="E4329" s="4">
        <v>5623.2628400000003</v>
      </c>
      <c r="F4329" s="4">
        <v>6332.7201480000003</v>
      </c>
      <c r="G4329" s="4">
        <v>7030.5991979999999</v>
      </c>
      <c r="H4329" s="4">
        <v>8038.6501509999998</v>
      </c>
      <c r="I4329" s="4">
        <v>9205.2148280000001</v>
      </c>
      <c r="J4329" s="4">
        <v>10414.79573</v>
      </c>
      <c r="K4329" s="4">
        <v>11567.22602</v>
      </c>
      <c r="L4329" s="4">
        <v>12631.13408</v>
      </c>
      <c r="M4329" s="4">
        <v>13619.001469999999</v>
      </c>
      <c r="N4329" s="4">
        <v>14555.03082</v>
      </c>
      <c r="O4329" s="4">
        <v>15488.484640000001</v>
      </c>
      <c r="P4329" s="4">
        <v>16411.972040000001</v>
      </c>
      <c r="Q4329" s="4">
        <v>17097.978760000002</v>
      </c>
      <c r="R4329" s="4">
        <v>17642.69743</v>
      </c>
      <c r="S4329" s="4">
        <v>18278.589889999999</v>
      </c>
      <c r="T4329" s="4">
        <v>18897.73835</v>
      </c>
      <c r="U4329" s="4">
        <v>19442.17524</v>
      </c>
      <c r="V4329" s="4">
        <v>20043.921859999999</v>
      </c>
      <c r="W4329" s="4">
        <v>20820.634529999999</v>
      </c>
      <c r="X4329" s="4">
        <v>21542.525280000002</v>
      </c>
      <c r="Y4329" s="4">
        <v>22187.225490000001</v>
      </c>
      <c r="Z4329" s="4">
        <v>22778.822530000001</v>
      </c>
      <c r="AA4329" s="4">
        <v>23456.070250000001</v>
      </c>
      <c r="AB4329" s="4">
        <v>24149.51153</v>
      </c>
      <c r="AC4329" s="4">
        <v>24767.332750000001</v>
      </c>
      <c r="AD4329" s="4">
        <v>25352.340090000002</v>
      </c>
      <c r="AE4329" s="4">
        <v>26077.174149999999</v>
      </c>
      <c r="AF4329" s="4">
        <v>26829.056100000002</v>
      </c>
    </row>
    <row r="4330" spans="1:32">
      <c r="A4330" s="54" t="s">
        <v>363</v>
      </c>
      <c r="B4330" s="54" t="s">
        <v>66</v>
      </c>
      <c r="C4330" s="54" t="s">
        <v>236</v>
      </c>
      <c r="D4330" s="53" t="s">
        <v>448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353.18329414003983</v>
      </c>
      <c r="L4330" s="4">
        <v>380.68020797958997</v>
      </c>
      <c r="M4330" s="4">
        <v>325.5065131835201</v>
      </c>
      <c r="N4330" s="4">
        <v>347.55318532726</v>
      </c>
      <c r="O4330" s="4">
        <v>364.14332830597493</v>
      </c>
      <c r="P4330" s="4">
        <v>366.80645309203976</v>
      </c>
      <c r="Q4330" s="4">
        <v>363.17290664438963</v>
      </c>
      <c r="R4330" s="4">
        <v>216.46247758351015</v>
      </c>
      <c r="S4330" s="4">
        <v>263.34348420576492</v>
      </c>
      <c r="T4330" s="4">
        <v>367.51349617011016</v>
      </c>
      <c r="U4330" s="4">
        <v>285.46497783132435</v>
      </c>
      <c r="V4330" s="4">
        <v>333.07047970461508</v>
      </c>
      <c r="W4330" s="4">
        <v>324.3831979359299</v>
      </c>
      <c r="X4330" s="4">
        <v>342.98079786483004</v>
      </c>
      <c r="Y4330" s="4">
        <v>317.06999759523495</v>
      </c>
      <c r="Z4330" s="4">
        <v>397.70999856329615</v>
      </c>
      <c r="AA4330" s="4">
        <v>245.11211499026555</v>
      </c>
      <c r="AB4330" s="4">
        <v>272.29500056606946</v>
      </c>
      <c r="AC4330" s="4">
        <v>337.18500002938026</v>
      </c>
      <c r="AD4330" s="4">
        <v>270.67499856708031</v>
      </c>
      <c r="AE4330" s="4">
        <v>340.64403058541626</v>
      </c>
      <c r="AF4330" s="4">
        <v>141.84000103418512</v>
      </c>
    </row>
    <row r="4331" spans="1:32">
      <c r="A4331" s="54" t="s">
        <v>363</v>
      </c>
      <c r="B4331" s="54" t="s">
        <v>66</v>
      </c>
      <c r="C4331" s="54" t="s">
        <v>236</v>
      </c>
      <c r="D4331" s="53" t="s">
        <v>54</v>
      </c>
      <c r="E4331" s="4">
        <v>760.8476141750948</v>
      </c>
      <c r="F4331" s="4">
        <v>939.52052662578001</v>
      </c>
      <c r="G4331" s="4">
        <v>795.78335714528498</v>
      </c>
      <c r="H4331" s="4">
        <v>891.5007109532952</v>
      </c>
      <c r="I4331" s="4">
        <v>510.25714414379519</v>
      </c>
      <c r="J4331" s="4">
        <v>398.1695489642953</v>
      </c>
      <c r="K4331" s="4">
        <v>369.42244935824453</v>
      </c>
      <c r="L4331" s="4">
        <v>345.47187557729001</v>
      </c>
      <c r="M4331" s="4">
        <v>366.02832499146473</v>
      </c>
      <c r="N4331" s="4">
        <v>480.02230787686528</v>
      </c>
      <c r="O4331" s="4">
        <v>218.92544769511997</v>
      </c>
      <c r="P4331" s="4">
        <v>246.9017998879099</v>
      </c>
      <c r="Q4331" s="4">
        <v>619.19940835817033</v>
      </c>
      <c r="R4331" s="4">
        <v>432.98969728142987</v>
      </c>
      <c r="S4331" s="4">
        <v>444.7552743350625</v>
      </c>
      <c r="T4331" s="4">
        <v>388.82622429953921</v>
      </c>
      <c r="U4331" s="4">
        <v>728.09070421056072</v>
      </c>
      <c r="V4331" s="4">
        <v>745.19139222233207</v>
      </c>
      <c r="W4331" s="4">
        <v>787.39789088557848</v>
      </c>
      <c r="X4331" s="4">
        <v>730.57496590198502</v>
      </c>
      <c r="Y4331" s="4">
        <v>650.37274646394735</v>
      </c>
      <c r="Z4331" s="4">
        <v>737.49195289852696</v>
      </c>
      <c r="AA4331" s="4">
        <v>617.65843539132891</v>
      </c>
      <c r="AB4331" s="4">
        <v>1143.6335581172377</v>
      </c>
      <c r="AC4331" s="4">
        <v>614.53584000346086</v>
      </c>
      <c r="AD4331" s="4">
        <v>659.53706025408724</v>
      </c>
      <c r="AE4331" s="4">
        <v>1018.0560306074566</v>
      </c>
      <c r="AF4331" s="4">
        <v>654.72463764009171</v>
      </c>
    </row>
    <row r="4332" spans="1:32">
      <c r="A4332" s="54" t="s">
        <v>363</v>
      </c>
      <c r="B4332" s="54" t="s">
        <v>66</v>
      </c>
      <c r="C4332" s="54" t="s">
        <v>236</v>
      </c>
      <c r="D4332" s="53" t="s">
        <v>386</v>
      </c>
      <c r="E4332" s="4">
        <v>-87.980387108725012</v>
      </c>
      <c r="F4332" s="4">
        <v>-1417.0208160331847</v>
      </c>
      <c r="G4332" s="4">
        <v>-2380.644121132796</v>
      </c>
      <c r="H4332" s="4">
        <v>-2294.26241736263</v>
      </c>
      <c r="I4332" s="4">
        <v>-4118.1588895760706</v>
      </c>
      <c r="J4332" s="4">
        <v>-4237.8966203728096</v>
      </c>
      <c r="K4332" s="4">
        <v>-4350.3954780026706</v>
      </c>
      <c r="L4332" s="4">
        <v>-4314.47134217443</v>
      </c>
      <c r="M4332" s="4">
        <v>-4814.0915718290962</v>
      </c>
      <c r="N4332" s="4">
        <v>-4845.7829142092269</v>
      </c>
      <c r="O4332" s="4">
        <v>-4705.5157788003489</v>
      </c>
      <c r="P4332" s="4">
        <v>-4464.0745755132621</v>
      </c>
      <c r="Q4332" s="4">
        <v>-4631.5915111816057</v>
      </c>
      <c r="R4332" s="4">
        <v>-4659.1858249590168</v>
      </c>
      <c r="S4332" s="4">
        <v>-4363.4218202387501</v>
      </c>
      <c r="T4332" s="4">
        <v>-3945.0773477669886</v>
      </c>
      <c r="U4332" s="4">
        <v>-4286.1596806504822</v>
      </c>
      <c r="V4332" s="4">
        <v>-4011.8755320949595</v>
      </c>
      <c r="W4332" s="4">
        <v>-3267.1120871857911</v>
      </c>
      <c r="X4332" s="4">
        <v>-3947.5729723598206</v>
      </c>
      <c r="Y4332" s="4">
        <v>-3447.9774983269504</v>
      </c>
      <c r="Z4332" s="4">
        <v>-1688.4789039434156</v>
      </c>
      <c r="AA4332" s="4">
        <v>-2028.750205594306</v>
      </c>
      <c r="AB4332" s="4">
        <v>-1899.8852849104503</v>
      </c>
      <c r="AC4332" s="4">
        <v>-1604.0770859274555</v>
      </c>
      <c r="AD4332" s="4">
        <v>-1469.2486517876268</v>
      </c>
      <c r="AE4332" s="4">
        <v>-1611.9831217034571</v>
      </c>
      <c r="AF4332" s="4">
        <v>-1907.4082564701807</v>
      </c>
    </row>
    <row r="4333" spans="1:32">
      <c r="A4333" s="54" t="s">
        <v>363</v>
      </c>
      <c r="B4333" s="54" t="s">
        <v>66</v>
      </c>
      <c r="C4333" s="54" t="s">
        <v>236</v>
      </c>
      <c r="D4333" s="53" t="s">
        <v>378</v>
      </c>
      <c r="E4333" s="4">
        <v>-233.79440721897009</v>
      </c>
      <c r="F4333" s="4">
        <v>-520.44143267838012</v>
      </c>
      <c r="G4333" s="4">
        <v>-889.95831990822933</v>
      </c>
      <c r="H4333" s="4">
        <v>-1403.7726142386146</v>
      </c>
      <c r="I4333" s="4">
        <v>-2029.9627780139217</v>
      </c>
      <c r="J4333" s="4">
        <v>-3061.4752412726998</v>
      </c>
      <c r="K4333" s="4">
        <v>-3957.8697319131661</v>
      </c>
      <c r="L4333" s="4">
        <v>-4965.9216901795771</v>
      </c>
      <c r="M4333" s="4">
        <v>-6045.8985001619221</v>
      </c>
      <c r="N4333" s="4">
        <v>-7144.6888176447655</v>
      </c>
      <c r="O4333" s="4">
        <v>-8214.0614295250889</v>
      </c>
      <c r="P4333" s="4">
        <v>-9410.5983870098771</v>
      </c>
      <c r="Q4333" s="4">
        <v>-10480.510955345622</v>
      </c>
      <c r="R4333" s="4">
        <v>-11714.971244782562</v>
      </c>
      <c r="S4333" s="4">
        <v>-12839.498379460434</v>
      </c>
      <c r="T4333" s="4">
        <v>-13677.795899743109</v>
      </c>
      <c r="U4333" s="4">
        <v>-14712.277836105266</v>
      </c>
      <c r="V4333" s="4">
        <v>-15456.055870282658</v>
      </c>
      <c r="W4333" s="4">
        <v>-16035.19570342384</v>
      </c>
      <c r="X4333" s="4">
        <v>-17409.380238318379</v>
      </c>
      <c r="Y4333" s="4">
        <v>-17742.903319057263</v>
      </c>
      <c r="Z4333" s="4">
        <v>-18844.160179040606</v>
      </c>
      <c r="AA4333" s="4">
        <v>-20646.933507213373</v>
      </c>
      <c r="AB4333" s="4">
        <v>-21645.605249187236</v>
      </c>
      <c r="AC4333" s="4">
        <v>-21987.658139264655</v>
      </c>
      <c r="AD4333" s="4">
        <v>-22925.771165893471</v>
      </c>
      <c r="AE4333" s="4">
        <v>-23595.052253562746</v>
      </c>
      <c r="AF4333" s="4">
        <v>-24694.908554072121</v>
      </c>
    </row>
    <row r="4334" spans="1:32">
      <c r="A4334" s="54" t="s">
        <v>363</v>
      </c>
      <c r="B4334" s="54" t="s">
        <v>66</v>
      </c>
      <c r="C4334" s="54" t="s">
        <v>236</v>
      </c>
      <c r="D4334" s="53" t="s">
        <v>379</v>
      </c>
      <c r="E4334" s="4">
        <v>-80.528200769999998</v>
      </c>
      <c r="F4334" s="4">
        <v>-116.03036710000001</v>
      </c>
      <c r="G4334" s="4">
        <v>-160.12870570000001</v>
      </c>
      <c r="H4334" s="4">
        <v>-205.89222459999999</v>
      </c>
      <c r="I4334" s="4">
        <v>-247.5204324</v>
      </c>
      <c r="J4334" s="4">
        <v>-288.23030139999997</v>
      </c>
      <c r="K4334" s="4">
        <v>-352.0232853</v>
      </c>
      <c r="L4334" s="4">
        <v>-406.2087775</v>
      </c>
      <c r="M4334" s="4">
        <v>-456.66887350000002</v>
      </c>
      <c r="N4334" s="4">
        <v>-502.62814309999999</v>
      </c>
      <c r="O4334" s="4">
        <v>-545.63399939999999</v>
      </c>
      <c r="P4334" s="4">
        <v>-584.91907509999999</v>
      </c>
      <c r="Q4334" s="4">
        <v>-619.72188600000004</v>
      </c>
      <c r="R4334" s="4">
        <v>-641.27015749999998</v>
      </c>
      <c r="S4334" s="4">
        <v>-665.62164959999996</v>
      </c>
      <c r="T4334" s="4">
        <v>-685.26600459999997</v>
      </c>
      <c r="U4334" s="4">
        <v>-693.7305887</v>
      </c>
      <c r="V4334" s="4">
        <v>-703.29864850000001</v>
      </c>
      <c r="W4334" s="4">
        <v>-709.31779110000002</v>
      </c>
      <c r="X4334" s="4">
        <v>-713.55065290000005</v>
      </c>
      <c r="Y4334" s="4">
        <v>-716.20168249999995</v>
      </c>
      <c r="Z4334" s="4">
        <v>-719.4629185</v>
      </c>
      <c r="AA4334" s="4">
        <v>-723.31832550000001</v>
      </c>
      <c r="AB4334" s="4">
        <v>-730.06772709999996</v>
      </c>
      <c r="AC4334" s="4">
        <v>-726.6234154</v>
      </c>
      <c r="AD4334" s="4">
        <v>-721.6793993</v>
      </c>
      <c r="AE4334" s="4">
        <v>-744.37526630000002</v>
      </c>
      <c r="AF4334" s="4">
        <v>-770.24077309999996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3</v>
      </c>
      <c r="B4336" s="54" t="s">
        <v>67</v>
      </c>
      <c r="C4336" s="54" t="s">
        <v>229</v>
      </c>
      <c r="D4336" s="53" t="s">
        <v>37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3</v>
      </c>
      <c r="B4337" s="54" t="s">
        <v>67</v>
      </c>
      <c r="C4337" s="54" t="s">
        <v>229</v>
      </c>
      <c r="D4337" s="53" t="s">
        <v>374</v>
      </c>
      <c r="E4337" s="4">
        <v>979.90360413019505</v>
      </c>
      <c r="F4337" s="4">
        <v>1138.8819786087856</v>
      </c>
      <c r="G4337" s="4">
        <v>42.193662662339989</v>
      </c>
      <c r="H4337" s="4">
        <v>95.88626064623503</v>
      </c>
      <c r="I4337" s="4">
        <v>99.717089207549918</v>
      </c>
      <c r="J4337" s="4">
        <v>271.27700105329023</v>
      </c>
      <c r="K4337" s="4">
        <v>28.896270926969997</v>
      </c>
      <c r="L4337" s="4">
        <v>175.51034054888987</v>
      </c>
      <c r="M4337" s="4">
        <v>5.4787300000000001E-6</v>
      </c>
      <c r="N4337" s="4">
        <v>23.03613832096498</v>
      </c>
      <c r="O4337" s="4">
        <v>69.693841366925028</v>
      </c>
      <c r="P4337" s="4">
        <v>1.2888392500000006E-4</v>
      </c>
      <c r="Q4337" s="4">
        <v>256.83308789648538</v>
      </c>
      <c r="R4337" s="4">
        <v>91.608882217575058</v>
      </c>
      <c r="S4337" s="4">
        <v>4.0294999999999991E-8</v>
      </c>
      <c r="T4337" s="4">
        <v>115.19500139652997</v>
      </c>
      <c r="U4337" s="4">
        <v>2.9946551058950006</v>
      </c>
      <c r="V4337" s="4">
        <v>18.723988442834997</v>
      </c>
      <c r="W4337" s="4">
        <v>163.393078065</v>
      </c>
      <c r="X4337" s="4">
        <v>14.914979524305002</v>
      </c>
      <c r="Y4337" s="4">
        <v>155.95285436124499</v>
      </c>
      <c r="Z4337" s="4">
        <v>6.8659000000000006E-7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3</v>
      </c>
      <c r="B4338" s="54" t="s">
        <v>67</v>
      </c>
      <c r="C4338" s="54" t="s">
        <v>229</v>
      </c>
      <c r="D4338" s="53" t="s">
        <v>370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3</v>
      </c>
      <c r="B4339" s="54" t="s">
        <v>67</v>
      </c>
      <c r="C4339" s="54" t="s">
        <v>229</v>
      </c>
      <c r="D4339" s="53" t="s">
        <v>371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1.9687693724099999</v>
      </c>
      <c r="K4339" s="4">
        <v>2.3969851063449998</v>
      </c>
      <c r="L4339" s="4">
        <v>1.5774790000000006E-5</v>
      </c>
      <c r="M4339" s="4">
        <v>4.1360299999999986E-6</v>
      </c>
      <c r="N4339" s="4">
        <v>6.8278250000000086E-6</v>
      </c>
      <c r="O4339" s="4">
        <v>9.8593000000000125E-6</v>
      </c>
      <c r="P4339" s="4">
        <v>357.49594134920517</v>
      </c>
      <c r="Q4339" s="4">
        <v>990.58375853687005</v>
      </c>
      <c r="R4339" s="4">
        <v>381.53272634939987</v>
      </c>
      <c r="S4339" s="4">
        <v>5.2044999999999981E-8</v>
      </c>
      <c r="T4339" s="4">
        <v>740.04120027667989</v>
      </c>
      <c r="U4339" s="4">
        <v>290.25347687797984</v>
      </c>
      <c r="V4339" s="4">
        <v>1212.7050902254798</v>
      </c>
      <c r="W4339" s="4">
        <v>1392.6164835116697</v>
      </c>
      <c r="X4339" s="4">
        <v>1014.6565889441553</v>
      </c>
      <c r="Y4339" s="4">
        <v>1288.260253787555</v>
      </c>
      <c r="Z4339" s="4">
        <v>208.35637039439501</v>
      </c>
      <c r="AA4339" s="4">
        <v>921.06843311791476</v>
      </c>
      <c r="AB4339" s="4">
        <v>36.440348273925011</v>
      </c>
      <c r="AC4339" s="4">
        <v>1776.3953234017949</v>
      </c>
      <c r="AD4339" s="4">
        <v>1062.9468800230702</v>
      </c>
      <c r="AE4339" s="4">
        <v>420.89844115462017</v>
      </c>
      <c r="AF4339" s="4">
        <v>361.75960196600494</v>
      </c>
    </row>
    <row r="4340" spans="1:32">
      <c r="A4340" s="54" t="s">
        <v>363</v>
      </c>
      <c r="B4340" s="54" t="s">
        <v>67</v>
      </c>
      <c r="C4340" s="54" t="s">
        <v>229</v>
      </c>
      <c r="D4340" s="53" t="s">
        <v>50</v>
      </c>
      <c r="E4340" s="4">
        <v>309.189594158045</v>
      </c>
      <c r="F4340" s="4">
        <v>160.89385043920996</v>
      </c>
      <c r="G4340" s="4">
        <v>232.36981259987493</v>
      </c>
      <c r="H4340" s="4">
        <v>232.71055913600497</v>
      </c>
      <c r="I4340" s="4">
        <v>185.11366907775499</v>
      </c>
      <c r="J4340" s="4">
        <v>279.73778640040007</v>
      </c>
      <c r="K4340" s="4">
        <v>299.45655275180491</v>
      </c>
      <c r="L4340" s="4">
        <v>248.66307654605498</v>
      </c>
      <c r="M4340" s="4">
        <v>214.11290233487503</v>
      </c>
      <c r="N4340" s="4">
        <v>253.0373967264851</v>
      </c>
      <c r="O4340" s="4">
        <v>199.92672362621511</v>
      </c>
      <c r="P4340" s="4">
        <v>127.23896594269493</v>
      </c>
      <c r="Q4340" s="4">
        <v>181.52617185813506</v>
      </c>
      <c r="R4340" s="4">
        <v>76.765767561195034</v>
      </c>
      <c r="S4340" s="4">
        <v>161.77176544679497</v>
      </c>
      <c r="T4340" s="4">
        <v>80.946421506245002</v>
      </c>
      <c r="U4340" s="4">
        <v>93.564749120030044</v>
      </c>
      <c r="V4340" s="4">
        <v>114.97036511093495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3</v>
      </c>
      <c r="B4341" s="54" t="s">
        <v>67</v>
      </c>
      <c r="C4341" s="54" t="s">
        <v>229</v>
      </c>
      <c r="D4341" s="53" t="s">
        <v>384</v>
      </c>
      <c r="E4341" s="4">
        <v>185.30684966590994</v>
      </c>
      <c r="F4341" s="4">
        <v>484.76740096249006</v>
      </c>
      <c r="G4341" s="4">
        <v>785.61725696292956</v>
      </c>
      <c r="H4341" s="4">
        <v>954.87792997513952</v>
      </c>
      <c r="I4341" s="4">
        <v>891.74545527267446</v>
      </c>
      <c r="J4341" s="4">
        <v>865.98381642242521</v>
      </c>
      <c r="K4341" s="4">
        <v>1605.2690008960906</v>
      </c>
      <c r="L4341" s="4">
        <v>1560.0876693141752</v>
      </c>
      <c r="M4341" s="4">
        <v>1545.9074902742345</v>
      </c>
      <c r="N4341" s="4">
        <v>1540.7097317181203</v>
      </c>
      <c r="O4341" s="4">
        <v>1544.0919377267253</v>
      </c>
      <c r="P4341" s="4">
        <v>1599.5799354905798</v>
      </c>
      <c r="Q4341" s="4">
        <v>1691.6493186075131</v>
      </c>
      <c r="R4341" s="4">
        <v>1731.5145642608452</v>
      </c>
      <c r="S4341" s="4">
        <v>1661.9047047709305</v>
      </c>
      <c r="T4341" s="4">
        <v>1787.700225392545</v>
      </c>
      <c r="U4341" s="4">
        <v>1664.3162358632094</v>
      </c>
      <c r="V4341" s="4">
        <v>1734.9275421198502</v>
      </c>
      <c r="W4341" s="4">
        <v>1614.9480394213051</v>
      </c>
      <c r="X4341" s="4">
        <v>1822.4536611857795</v>
      </c>
      <c r="Y4341" s="4">
        <v>2573.4600253541994</v>
      </c>
      <c r="Z4341" s="4">
        <v>6114.2396321937331</v>
      </c>
      <c r="AA4341" s="4">
        <v>5487.6394576815328</v>
      </c>
      <c r="AB4341" s="4">
        <v>5527.5599369776828</v>
      </c>
      <c r="AC4341" s="4">
        <v>6558.079634834935</v>
      </c>
      <c r="AD4341" s="4">
        <v>17620.390068782748</v>
      </c>
      <c r="AE4341" s="4">
        <v>15473.025708713516</v>
      </c>
      <c r="AF4341" s="4">
        <v>16324.535076351733</v>
      </c>
    </row>
    <row r="4342" spans="1:32">
      <c r="A4342" s="54" t="s">
        <v>363</v>
      </c>
      <c r="B4342" s="54" t="s">
        <v>67</v>
      </c>
      <c r="C4342" s="54" t="s">
        <v>229</v>
      </c>
      <c r="D4342" s="53" t="s">
        <v>375</v>
      </c>
      <c r="E4342" s="4">
        <v>24.073486659959972</v>
      </c>
      <c r="F4342" s="4">
        <v>66.55952797449504</v>
      </c>
      <c r="G4342" s="4">
        <v>119.76219959366999</v>
      </c>
      <c r="H4342" s="4">
        <v>193.60574522698496</v>
      </c>
      <c r="I4342" s="4">
        <v>283.07163954046013</v>
      </c>
      <c r="J4342" s="4">
        <v>425.38879673458518</v>
      </c>
      <c r="K4342" s="4">
        <v>542.16940802240526</v>
      </c>
      <c r="L4342" s="4">
        <v>672.14186442622463</v>
      </c>
      <c r="M4342" s="4">
        <v>801.89411213573044</v>
      </c>
      <c r="N4342" s="4">
        <v>945.43494314228894</v>
      </c>
      <c r="O4342" s="4">
        <v>1077.7694163282899</v>
      </c>
      <c r="P4342" s="4">
        <v>1234.9859990635152</v>
      </c>
      <c r="Q4342" s="4">
        <v>1366.4418037929699</v>
      </c>
      <c r="R4342" s="4">
        <v>1517.6308655658609</v>
      </c>
      <c r="S4342" s="4">
        <v>1672.0763641199649</v>
      </c>
      <c r="T4342" s="4">
        <v>1822.5919183696815</v>
      </c>
      <c r="U4342" s="4">
        <v>1946.2851980063149</v>
      </c>
      <c r="V4342" s="4">
        <v>2079.5950554671208</v>
      </c>
      <c r="W4342" s="4">
        <v>2211.4077581604352</v>
      </c>
      <c r="X4342" s="4">
        <v>2334.0880392067456</v>
      </c>
      <c r="Y4342" s="4">
        <v>2504.7502589184664</v>
      </c>
      <c r="Z4342" s="4">
        <v>2640.1024532503052</v>
      </c>
      <c r="AA4342" s="4">
        <v>2742.1188493816308</v>
      </c>
      <c r="AB4342" s="4">
        <v>2883.5812710149603</v>
      </c>
      <c r="AC4342" s="4">
        <v>2959.4532259463494</v>
      </c>
      <c r="AD4342" s="4">
        <v>3133.4856623530682</v>
      </c>
      <c r="AE4342" s="4">
        <v>3153.823473563139</v>
      </c>
      <c r="AF4342" s="4">
        <v>3258.7667340850926</v>
      </c>
    </row>
    <row r="4343" spans="1:32">
      <c r="A4343" s="54" t="s">
        <v>363</v>
      </c>
      <c r="B4343" s="54" t="s">
        <v>67</v>
      </c>
      <c r="C4343" s="54" t="s">
        <v>229</v>
      </c>
      <c r="D4343" s="53" t="s">
        <v>377</v>
      </c>
      <c r="E4343" s="4">
        <v>7.9031657040000001</v>
      </c>
      <c r="F4343" s="4">
        <v>12.157711969999999</v>
      </c>
      <c r="G4343" s="4">
        <v>18.409631489999999</v>
      </c>
      <c r="H4343" s="4">
        <v>24.868664339999999</v>
      </c>
      <c r="I4343" s="4">
        <v>30.978263259999999</v>
      </c>
      <c r="J4343" s="4">
        <v>37.286026200000002</v>
      </c>
      <c r="K4343" s="4">
        <v>46.692939410000001</v>
      </c>
      <c r="L4343" s="4">
        <v>54.88067556</v>
      </c>
      <c r="M4343" s="4">
        <v>62.329876849999998</v>
      </c>
      <c r="N4343" s="4">
        <v>69.369997600000005</v>
      </c>
      <c r="O4343" s="4">
        <v>75.199730880000004</v>
      </c>
      <c r="P4343" s="4">
        <v>80.346557840000003</v>
      </c>
      <c r="Q4343" s="4">
        <v>84.915853290000001</v>
      </c>
      <c r="R4343" s="4">
        <v>88.503746550000002</v>
      </c>
      <c r="S4343" s="4">
        <v>92.143710040000002</v>
      </c>
      <c r="T4343" s="4">
        <v>95.79685053</v>
      </c>
      <c r="U4343" s="4">
        <v>97.160501409999995</v>
      </c>
      <c r="V4343" s="4">
        <v>99.107371240000006</v>
      </c>
      <c r="W4343" s="4">
        <v>100.0693641</v>
      </c>
      <c r="X4343" s="4">
        <v>101.2895192</v>
      </c>
      <c r="Y4343" s="4">
        <v>101.8284924</v>
      </c>
      <c r="Z4343" s="4">
        <v>102.3530574</v>
      </c>
      <c r="AA4343" s="4">
        <v>103.18491299999999</v>
      </c>
      <c r="AB4343" s="4">
        <v>104.52136640000001</v>
      </c>
      <c r="AC4343" s="4">
        <v>104.081064</v>
      </c>
      <c r="AD4343" s="4">
        <v>103.205094</v>
      </c>
      <c r="AE4343" s="4">
        <v>107.2489343</v>
      </c>
      <c r="AF4343" s="4">
        <v>110.97476330000001</v>
      </c>
    </row>
    <row r="4344" spans="1:32">
      <c r="A4344" s="54" t="s">
        <v>363</v>
      </c>
      <c r="B4344" s="54" t="s">
        <v>67</v>
      </c>
      <c r="C4344" s="54" t="s">
        <v>229</v>
      </c>
      <c r="D4344" s="53" t="s">
        <v>376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3</v>
      </c>
      <c r="B4345" s="54" t="s">
        <v>67</v>
      </c>
      <c r="C4345" s="54" t="s">
        <v>229</v>
      </c>
      <c r="D4345" s="53" t="s">
        <v>52</v>
      </c>
      <c r="E4345" s="4">
        <v>1036.4625563989453</v>
      </c>
      <c r="F4345" s="4">
        <v>1032.8267855189001</v>
      </c>
      <c r="G4345" s="4">
        <v>6116.1150248848298</v>
      </c>
      <c r="H4345" s="4">
        <v>6240.5718154276065</v>
      </c>
      <c r="I4345" s="4">
        <v>6849.0049783818577</v>
      </c>
      <c r="J4345" s="4">
        <v>14495.828555235204</v>
      </c>
      <c r="K4345" s="4">
        <v>20355.684486445771</v>
      </c>
      <c r="L4345" s="4">
        <v>21816.937534179717</v>
      </c>
      <c r="M4345" s="4">
        <v>42497.091213851156</v>
      </c>
      <c r="N4345" s="4">
        <v>49701.444098889595</v>
      </c>
      <c r="O4345" s="4">
        <v>47712.827670825849</v>
      </c>
      <c r="P4345" s="4">
        <v>43078.871406108738</v>
      </c>
      <c r="Q4345" s="4">
        <v>51027.01720244989</v>
      </c>
      <c r="R4345" s="4">
        <v>54404.797420164956</v>
      </c>
      <c r="S4345" s="4">
        <v>54809.00010377491</v>
      </c>
      <c r="T4345" s="4">
        <v>50728.432578794178</v>
      </c>
      <c r="U4345" s="4">
        <v>50018.620528663349</v>
      </c>
      <c r="V4345" s="4">
        <v>50614.558676624765</v>
      </c>
      <c r="W4345" s="4">
        <v>54239.077274037765</v>
      </c>
      <c r="X4345" s="4">
        <v>76908.773373724049</v>
      </c>
      <c r="Y4345" s="4">
        <v>75071.120812591704</v>
      </c>
      <c r="Z4345" s="4">
        <v>75467.295350740431</v>
      </c>
      <c r="AA4345" s="4">
        <v>115856.28894975281</v>
      </c>
      <c r="AB4345" s="4">
        <v>121573.77860149962</v>
      </c>
      <c r="AC4345" s="4">
        <v>116301.11182258051</v>
      </c>
      <c r="AD4345" s="4">
        <v>98554.365751355668</v>
      </c>
      <c r="AE4345" s="4">
        <v>107101.99253809931</v>
      </c>
      <c r="AF4345" s="4">
        <v>132359.09672638119</v>
      </c>
    </row>
    <row r="4346" spans="1:32">
      <c r="A4346" s="54" t="s">
        <v>363</v>
      </c>
      <c r="B4346" s="54" t="s">
        <v>67</v>
      </c>
      <c r="C4346" s="54" t="s">
        <v>229</v>
      </c>
      <c r="D4346" s="53" t="s">
        <v>385</v>
      </c>
      <c r="E4346" s="4">
        <v>1224.9249234660251</v>
      </c>
      <c r="F4346" s="4">
        <v>1338.5347363261351</v>
      </c>
      <c r="G4346" s="4">
        <v>987.86185849481012</v>
      </c>
      <c r="H4346" s="4">
        <v>4256.9960172698793</v>
      </c>
      <c r="I4346" s="4">
        <v>5405.7652744666957</v>
      </c>
      <c r="J4346" s="4">
        <v>7150.2393757277268</v>
      </c>
      <c r="K4346" s="4">
        <v>14276.616599207968</v>
      </c>
      <c r="L4346" s="4">
        <v>16504.147247467259</v>
      </c>
      <c r="M4346" s="4">
        <v>16831.83137301747</v>
      </c>
      <c r="N4346" s="4">
        <v>16314.917464458627</v>
      </c>
      <c r="O4346" s="4">
        <v>21933.335858651797</v>
      </c>
      <c r="P4346" s="4">
        <v>27039.20037369553</v>
      </c>
      <c r="Q4346" s="4">
        <v>31714.445068371388</v>
      </c>
      <c r="R4346" s="4">
        <v>31770.434290762158</v>
      </c>
      <c r="S4346" s="4">
        <v>31822.637497588112</v>
      </c>
      <c r="T4346" s="4">
        <v>32301.469920373067</v>
      </c>
      <c r="U4346" s="4">
        <v>56547.34158208967</v>
      </c>
      <c r="V4346" s="4">
        <v>72717.709955436236</v>
      </c>
      <c r="W4346" s="4">
        <v>88774.862787404141</v>
      </c>
      <c r="X4346" s="4">
        <v>102892.51429419804</v>
      </c>
      <c r="Y4346" s="4">
        <v>99169.847235859997</v>
      </c>
      <c r="Z4346" s="4">
        <v>129122.62840243586</v>
      </c>
      <c r="AA4346" s="4">
        <v>138239.30630719985</v>
      </c>
      <c r="AB4346" s="4">
        <v>133941.32696706743</v>
      </c>
      <c r="AC4346" s="4">
        <v>174355.55521874697</v>
      </c>
      <c r="AD4346" s="4">
        <v>244860.19847005006</v>
      </c>
      <c r="AE4346" s="4">
        <v>292957.41309747391</v>
      </c>
      <c r="AF4346" s="4">
        <v>290570.24215128529</v>
      </c>
    </row>
    <row r="4347" spans="1:32">
      <c r="A4347" s="54" t="s">
        <v>363</v>
      </c>
      <c r="B4347" s="54" t="s">
        <v>67</v>
      </c>
      <c r="C4347" s="54" t="s">
        <v>229</v>
      </c>
      <c r="D4347" s="53" t="s">
        <v>53</v>
      </c>
      <c r="E4347" s="4">
        <v>1002.2595669999999</v>
      </c>
      <c r="F4347" s="4">
        <v>1105.270368</v>
      </c>
      <c r="G4347" s="4">
        <v>1199.1149680000001</v>
      </c>
      <c r="H4347" s="4">
        <v>1345.49722</v>
      </c>
      <c r="I4347" s="4">
        <v>1517.6081160000001</v>
      </c>
      <c r="J4347" s="4">
        <v>1734.9624349999999</v>
      </c>
      <c r="K4347" s="4">
        <v>1949.4921159999999</v>
      </c>
      <c r="L4347" s="4">
        <v>2108.2100150000001</v>
      </c>
      <c r="M4347" s="4">
        <v>2247.6751020000002</v>
      </c>
      <c r="N4347" s="4">
        <v>2391.4037819999999</v>
      </c>
      <c r="O4347" s="4">
        <v>2616.0842109999999</v>
      </c>
      <c r="P4347" s="4">
        <v>2765.8456940000001</v>
      </c>
      <c r="Q4347" s="4">
        <v>2861.9216550000001</v>
      </c>
      <c r="R4347" s="4">
        <v>3046.5094429999999</v>
      </c>
      <c r="S4347" s="4">
        <v>3151.2120380000001</v>
      </c>
      <c r="T4347" s="4">
        <v>3252.13373</v>
      </c>
      <c r="U4347" s="4">
        <v>3317.298875</v>
      </c>
      <c r="V4347" s="4">
        <v>3521.5761040000002</v>
      </c>
      <c r="W4347" s="4">
        <v>3731.6075519999999</v>
      </c>
      <c r="X4347" s="4">
        <v>3874.0371319999999</v>
      </c>
      <c r="Y4347" s="4">
        <v>3977.6681199999998</v>
      </c>
      <c r="Z4347" s="4">
        <v>4191.8761359999999</v>
      </c>
      <c r="AA4347" s="4">
        <v>4295.3248219999996</v>
      </c>
      <c r="AB4347" s="4">
        <v>4412.3096210000003</v>
      </c>
      <c r="AC4347" s="4">
        <v>4603.493039</v>
      </c>
      <c r="AD4347" s="4">
        <v>4725.8607279999997</v>
      </c>
      <c r="AE4347" s="4">
        <v>4839.744138</v>
      </c>
      <c r="AF4347" s="4">
        <v>5061.3530520000004</v>
      </c>
    </row>
    <row r="4348" spans="1:32">
      <c r="A4348" s="54" t="s">
        <v>363</v>
      </c>
      <c r="B4348" s="54" t="s">
        <v>67</v>
      </c>
      <c r="C4348" s="54" t="s">
        <v>229</v>
      </c>
      <c r="D4348" s="53" t="s">
        <v>448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3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3</v>
      </c>
      <c r="B4350" s="54" t="s">
        <v>67</v>
      </c>
      <c r="C4350" s="54" t="s">
        <v>229</v>
      </c>
      <c r="D4350" s="53" t="s">
        <v>386</v>
      </c>
      <c r="E4350" s="4">
        <v>-236.03734813170496</v>
      </c>
      <c r="F4350" s="4">
        <v>-620.12620953893543</v>
      </c>
      <c r="G4350" s="4">
        <v>-1186.4193684243307</v>
      </c>
      <c r="H4350" s="4">
        <v>-1303.3683446773598</v>
      </c>
      <c r="I4350" s="4">
        <v>-1193.6120388625004</v>
      </c>
      <c r="J4350" s="4">
        <v>-1218.9124644172748</v>
      </c>
      <c r="K4350" s="4">
        <v>-2075.8142274793204</v>
      </c>
      <c r="L4350" s="4">
        <v>-1975.6002248825603</v>
      </c>
      <c r="M4350" s="4">
        <v>-2061.0180765312944</v>
      </c>
      <c r="N4350" s="4">
        <v>-2098.6036958733948</v>
      </c>
      <c r="O4350" s="4">
        <v>-2105.7437789446253</v>
      </c>
      <c r="P4350" s="4">
        <v>-2142.5617917353748</v>
      </c>
      <c r="Q4350" s="4">
        <v>-2335.6351747734857</v>
      </c>
      <c r="R4350" s="4">
        <v>-2340.9626783616045</v>
      </c>
      <c r="S4350" s="4">
        <v>-2179.1453691113302</v>
      </c>
      <c r="T4350" s="4">
        <v>-2540.7267592392254</v>
      </c>
      <c r="U4350" s="4">
        <v>-2427.2009820556541</v>
      </c>
      <c r="V4350" s="4">
        <v>-2485.7221104498694</v>
      </c>
      <c r="W4350" s="4">
        <v>-2264.5600045373949</v>
      </c>
      <c r="X4350" s="4">
        <v>-2737.899319352156</v>
      </c>
      <c r="Y4350" s="4">
        <v>-3636.3781172282734</v>
      </c>
      <c r="Z4350" s="4">
        <v>-8043.9141005537303</v>
      </c>
      <c r="AA4350" s="4">
        <v>-7310.2649572700602</v>
      </c>
      <c r="AB4350" s="4">
        <v>-7481.8256495955093</v>
      </c>
      <c r="AC4350" s="4">
        <v>-8578.1183268635668</v>
      </c>
      <c r="AD4350" s="4">
        <v>-22164.539402755119</v>
      </c>
      <c r="AE4350" s="4">
        <v>-19496.141667697357</v>
      </c>
      <c r="AF4350" s="4">
        <v>-20657.833405368496</v>
      </c>
    </row>
    <row r="4351" spans="1:32">
      <c r="A4351" s="54" t="s">
        <v>363</v>
      </c>
      <c r="B4351" s="54" t="s">
        <v>67</v>
      </c>
      <c r="C4351" s="54" t="s">
        <v>229</v>
      </c>
      <c r="D4351" s="53" t="s">
        <v>378</v>
      </c>
      <c r="E4351" s="4">
        <v>-24.073486663970002</v>
      </c>
      <c r="F4351" s="4">
        <v>-66.559527967665005</v>
      </c>
      <c r="G4351" s="4">
        <v>-119.76219960610003</v>
      </c>
      <c r="H4351" s="4">
        <v>-194.19113751308495</v>
      </c>
      <c r="I4351" s="4">
        <v>-285.0582641426551</v>
      </c>
      <c r="J4351" s="4">
        <v>-429.62366858107487</v>
      </c>
      <c r="K4351" s="4">
        <v>-548.35615770817981</v>
      </c>
      <c r="L4351" s="4">
        <v>-682.46686584992551</v>
      </c>
      <c r="M4351" s="4">
        <v>-815.95280154918441</v>
      </c>
      <c r="N4351" s="4">
        <v>-964.80630959662972</v>
      </c>
      <c r="O4351" s="4">
        <v>-1104.7112682289751</v>
      </c>
      <c r="P4351" s="4">
        <v>-1268.7125169974602</v>
      </c>
      <c r="Q4351" s="4">
        <v>-1413.2882035558512</v>
      </c>
      <c r="R4351" s="4">
        <v>-1572.0049412409696</v>
      </c>
      <c r="S4351" s="4">
        <v>-1735.1648731214736</v>
      </c>
      <c r="T4351" s="4">
        <v>-1901.9279882346857</v>
      </c>
      <c r="U4351" s="4">
        <v>-2035.7921789092943</v>
      </c>
      <c r="V4351" s="4">
        <v>-2182.6123443745541</v>
      </c>
      <c r="W4351" s="4">
        <v>-2318.6354405484749</v>
      </c>
      <c r="X4351" s="4">
        <v>-2454.1537880050137</v>
      </c>
      <c r="Y4351" s="4">
        <v>-2654.8430740926897</v>
      </c>
      <c r="Z4351" s="4">
        <v>-2804.235333408441</v>
      </c>
      <c r="AA4351" s="4">
        <v>-2906.3194081000352</v>
      </c>
      <c r="AB4351" s="4">
        <v>-3063.9611418955856</v>
      </c>
      <c r="AC4351" s="4">
        <v>-3132.1662406063242</v>
      </c>
      <c r="AD4351" s="4">
        <v>-3341.6580842875915</v>
      </c>
      <c r="AE4351" s="4">
        <v>-3344.1743185471555</v>
      </c>
      <c r="AF4351" s="4">
        <v>-3467.980729765975</v>
      </c>
    </row>
    <row r="4352" spans="1:32">
      <c r="A4352" s="54" t="s">
        <v>363</v>
      </c>
      <c r="B4352" s="54" t="s">
        <v>67</v>
      </c>
      <c r="C4352" s="54" t="s">
        <v>229</v>
      </c>
      <c r="D4352" s="53" t="s">
        <v>379</v>
      </c>
      <c r="E4352" s="4">
        <v>-9.170985129</v>
      </c>
      <c r="F4352" s="4">
        <v>-14.115986850000001</v>
      </c>
      <c r="G4352" s="4">
        <v>-21.381514419999998</v>
      </c>
      <c r="H4352" s="4">
        <v>-28.716214090000001</v>
      </c>
      <c r="I4352" s="4">
        <v>-35.630312349999997</v>
      </c>
      <c r="J4352" s="4">
        <v>-42.684657469999998</v>
      </c>
      <c r="K4352" s="4">
        <v>-53.283216189999997</v>
      </c>
      <c r="L4352" s="4">
        <v>-62.752060059999998</v>
      </c>
      <c r="M4352" s="4">
        <v>-71.295889329999994</v>
      </c>
      <c r="N4352" s="4">
        <v>-79.032960729999999</v>
      </c>
      <c r="O4352" s="4">
        <v>-85.855642990000007</v>
      </c>
      <c r="P4352" s="4">
        <v>-91.641496680000003</v>
      </c>
      <c r="Q4352" s="4">
        <v>-96.51510451</v>
      </c>
      <c r="R4352" s="4">
        <v>-100.7310559</v>
      </c>
      <c r="S4352" s="4">
        <v>-104.7987176</v>
      </c>
      <c r="T4352" s="4">
        <v>-108.49092520000001</v>
      </c>
      <c r="U4352" s="4">
        <v>-110.34387510000001</v>
      </c>
      <c r="V4352" s="4">
        <v>-112.1378508</v>
      </c>
      <c r="W4352" s="4">
        <v>-113.46666190000001</v>
      </c>
      <c r="X4352" s="4">
        <v>-114.8962938</v>
      </c>
      <c r="Y4352" s="4">
        <v>-115.32057930000001</v>
      </c>
      <c r="Z4352" s="4">
        <v>-116.1395626</v>
      </c>
      <c r="AA4352" s="4">
        <v>-117.0258103</v>
      </c>
      <c r="AB4352" s="4">
        <v>-118.2427182</v>
      </c>
      <c r="AC4352" s="4">
        <v>-118.1734026</v>
      </c>
      <c r="AD4352" s="4">
        <v>-117.2065308</v>
      </c>
      <c r="AE4352" s="4">
        <v>-121.2396425</v>
      </c>
      <c r="AF4352" s="4">
        <v>-125.6937868</v>
      </c>
    </row>
    <row r="4353" spans="1:32">
      <c r="A4353" s="67"/>
      <c r="B4353" s="67"/>
      <c r="C4353" s="67"/>
      <c r="D4353" s="68"/>
    </row>
    <row r="4354" spans="1:32">
      <c r="A4354" s="54" t="s">
        <v>363</v>
      </c>
      <c r="B4354" s="54" t="s">
        <v>67</v>
      </c>
      <c r="C4354" s="54" t="s">
        <v>231</v>
      </c>
      <c r="D4354" s="53" t="s">
        <v>372</v>
      </c>
      <c r="E4354" s="4">
        <v>4415.0400036199917</v>
      </c>
      <c r="F4354" s="4">
        <v>4415.0400036643223</v>
      </c>
      <c r="G4354" s="4">
        <v>4415.0400010154399</v>
      </c>
      <c r="H4354" s="4">
        <v>4427.1360009614773</v>
      </c>
      <c r="I4354" s="4">
        <v>4416.5543756679508</v>
      </c>
      <c r="J4354" s="4">
        <v>3161.6126430535205</v>
      </c>
      <c r="K4354" s="4">
        <v>0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3</v>
      </c>
      <c r="B4355" s="54" t="s">
        <v>67</v>
      </c>
      <c r="C4355" s="54" t="s">
        <v>231</v>
      </c>
      <c r="D4355" s="53" t="s">
        <v>374</v>
      </c>
      <c r="E4355" s="4">
        <v>987.14610141077515</v>
      </c>
      <c r="F4355" s="4">
        <v>1053.7432814721751</v>
      </c>
      <c r="G4355" s="4">
        <v>835.9517625359299</v>
      </c>
      <c r="H4355" s="4">
        <v>855.57612868686476</v>
      </c>
      <c r="I4355" s="4">
        <v>669.40134745625926</v>
      </c>
      <c r="J4355" s="4">
        <v>876.49035962234632</v>
      </c>
      <c r="K4355" s="4">
        <v>106.72287515678495</v>
      </c>
      <c r="L4355" s="4">
        <v>238.84624087191011</v>
      </c>
      <c r="M4355" s="4">
        <v>117.52252503287004</v>
      </c>
      <c r="N4355" s="4">
        <v>149.42812987640482</v>
      </c>
      <c r="O4355" s="4">
        <v>33.250646384749984</v>
      </c>
      <c r="P4355" s="4">
        <v>38.36336746053</v>
      </c>
      <c r="Q4355" s="4">
        <v>119.07629498685996</v>
      </c>
      <c r="R4355" s="4">
        <v>137.22530133403004</v>
      </c>
      <c r="S4355" s="4">
        <v>164.70451696304502</v>
      </c>
      <c r="T4355" s="4">
        <v>106.53317019968998</v>
      </c>
      <c r="U4355" s="4">
        <v>134.46690739093498</v>
      </c>
      <c r="V4355" s="4">
        <v>160.18930069260992</v>
      </c>
      <c r="W4355" s="4">
        <v>224.09437683865988</v>
      </c>
      <c r="X4355" s="4">
        <v>24.637266138174983</v>
      </c>
      <c r="Y4355" s="4">
        <v>53.660601774614982</v>
      </c>
      <c r="Z4355" s="4">
        <v>14.664252064779999</v>
      </c>
      <c r="AA4355" s="4">
        <v>107.06452276720498</v>
      </c>
      <c r="AB4355" s="4">
        <v>11.798823465864999</v>
      </c>
      <c r="AC4355" s="4">
        <v>20.12505569308</v>
      </c>
      <c r="AD4355" s="4">
        <v>115.37563807097504</v>
      </c>
      <c r="AE4355" s="4">
        <v>0</v>
      </c>
      <c r="AF4355" s="4">
        <v>0</v>
      </c>
    </row>
    <row r="4356" spans="1:32">
      <c r="A4356" s="54" t="s">
        <v>363</v>
      </c>
      <c r="B4356" s="54" t="s">
        <v>67</v>
      </c>
      <c r="C4356" s="54" t="s">
        <v>231</v>
      </c>
      <c r="D4356" s="53" t="s">
        <v>370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3</v>
      </c>
      <c r="B4357" s="54" t="s">
        <v>67</v>
      </c>
      <c r="C4357" s="54" t="s">
        <v>231</v>
      </c>
      <c r="D4357" s="53" t="s">
        <v>371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1.3482349999999983E-6</v>
      </c>
      <c r="L4357" s="4">
        <v>1.6611935000000005E-5</v>
      </c>
      <c r="M4357" s="4">
        <v>8.7235299999999974E-6</v>
      </c>
      <c r="N4357" s="4">
        <v>9.7345700000000046E-6</v>
      </c>
      <c r="O4357" s="4">
        <v>7.2225849999999999E-6</v>
      </c>
      <c r="P4357" s="4">
        <v>8.5744349999999961E-6</v>
      </c>
      <c r="Q4357" s="4">
        <v>1.9144179999999994E-5</v>
      </c>
      <c r="R4357" s="4">
        <v>1.4686960000000011E-5</v>
      </c>
      <c r="S4357" s="4">
        <v>1.4983499999999999E-7</v>
      </c>
      <c r="T4357" s="4">
        <v>1.9490400000000006E-6</v>
      </c>
      <c r="U4357" s="4">
        <v>3.1399199999999999E-6</v>
      </c>
      <c r="V4357" s="4">
        <v>33.561107315865002</v>
      </c>
      <c r="W4357" s="4">
        <v>99.657194238489978</v>
      </c>
      <c r="X4357" s="4">
        <v>4.0342803901200002</v>
      </c>
      <c r="Y4357" s="4">
        <v>27.657052221900003</v>
      </c>
      <c r="Z4357" s="4">
        <v>2.7996496310950003</v>
      </c>
      <c r="AA4357" s="4">
        <v>13.127246150165</v>
      </c>
      <c r="AB4357" s="4">
        <v>4.1735000000000003E-8</v>
      </c>
      <c r="AC4357" s="4">
        <v>6.9261749978099996</v>
      </c>
      <c r="AD4357" s="4">
        <v>14.745711061534999</v>
      </c>
      <c r="AE4357" s="4">
        <v>2.6057862654950004</v>
      </c>
      <c r="AF4357" s="4">
        <v>2.2897033367199997</v>
      </c>
    </row>
    <row r="4358" spans="1:32">
      <c r="A4358" s="54" t="s">
        <v>363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3</v>
      </c>
      <c r="B4359" s="54" t="s">
        <v>67</v>
      </c>
      <c r="C4359" s="54" t="s">
        <v>231</v>
      </c>
      <c r="D4359" s="53" t="s">
        <v>384</v>
      </c>
      <c r="E4359" s="4">
        <v>0</v>
      </c>
      <c r="F4359" s="4">
        <v>98.113271968370043</v>
      </c>
      <c r="G4359" s="4">
        <v>448.77924461023008</v>
      </c>
      <c r="H4359" s="4">
        <v>349.07235982134489</v>
      </c>
      <c r="I4359" s="4">
        <v>226.54069581129508</v>
      </c>
      <c r="J4359" s="4">
        <v>222.94670794955502</v>
      </c>
      <c r="K4359" s="4">
        <v>2686.8048653383717</v>
      </c>
      <c r="L4359" s="4">
        <v>2753.4974422374848</v>
      </c>
      <c r="M4359" s="4">
        <v>2896.4313374748403</v>
      </c>
      <c r="N4359" s="4">
        <v>3084.0078980263302</v>
      </c>
      <c r="O4359" s="4">
        <v>2967.0071483267252</v>
      </c>
      <c r="P4359" s="4">
        <v>2999.0418755247924</v>
      </c>
      <c r="Q4359" s="4">
        <v>3122.5172400620613</v>
      </c>
      <c r="R4359" s="4">
        <v>3063.3315964496951</v>
      </c>
      <c r="S4359" s="4">
        <v>3090.4668020975196</v>
      </c>
      <c r="T4359" s="4">
        <v>3285.4228234372767</v>
      </c>
      <c r="U4359" s="4">
        <v>3143.9730893429128</v>
      </c>
      <c r="V4359" s="4">
        <v>3100.8252096276074</v>
      </c>
      <c r="W4359" s="4">
        <v>2826.5784201645147</v>
      </c>
      <c r="X4359" s="4">
        <v>3141.0898551558303</v>
      </c>
      <c r="Y4359" s="4">
        <v>2613.6463079467953</v>
      </c>
      <c r="Z4359" s="4">
        <v>2222.7760164209162</v>
      </c>
      <c r="AA4359" s="4">
        <v>2283.4005221861344</v>
      </c>
      <c r="AB4359" s="4">
        <v>2454.4827191989734</v>
      </c>
      <c r="AC4359" s="4">
        <v>2400.7878995354204</v>
      </c>
      <c r="AD4359" s="4">
        <v>2500.6448091822181</v>
      </c>
      <c r="AE4359" s="4">
        <v>1644.7563225848858</v>
      </c>
      <c r="AF4359" s="4">
        <v>1657.1196526477713</v>
      </c>
    </row>
    <row r="4360" spans="1:32">
      <c r="A4360" s="54" t="s">
        <v>363</v>
      </c>
      <c r="B4360" s="54" t="s">
        <v>67</v>
      </c>
      <c r="C4360" s="54" t="s">
        <v>231</v>
      </c>
      <c r="D4360" s="53" t="s">
        <v>375</v>
      </c>
      <c r="E4360" s="4">
        <v>1.4112500778049994</v>
      </c>
      <c r="F4360" s="4">
        <v>3.7248268862949998</v>
      </c>
      <c r="G4360" s="4">
        <v>6.6893071908499966</v>
      </c>
      <c r="H4360" s="4">
        <v>11.032975237364997</v>
      </c>
      <c r="I4360" s="4">
        <v>16.565832133550003</v>
      </c>
      <c r="J4360" s="4">
        <v>25.709572449625014</v>
      </c>
      <c r="K4360" s="4">
        <v>34.687067873810008</v>
      </c>
      <c r="L4360" s="4">
        <v>43.415812855120024</v>
      </c>
      <c r="M4360" s="4">
        <v>52.243349154830014</v>
      </c>
      <c r="N4360" s="4">
        <v>62.610456923759997</v>
      </c>
      <c r="O4360" s="4">
        <v>71.83243989879</v>
      </c>
      <c r="P4360" s="4">
        <v>82.569118303499977</v>
      </c>
      <c r="Q4360" s="4">
        <v>92.966218300110043</v>
      </c>
      <c r="R4360" s="4">
        <v>103.75631237024506</v>
      </c>
      <c r="S4360" s="4">
        <v>115.36094562935496</v>
      </c>
      <c r="T4360" s="4">
        <v>128.70255074506508</v>
      </c>
      <c r="U4360" s="4">
        <v>137.04691042306999</v>
      </c>
      <c r="V4360" s="4">
        <v>146.96592071614504</v>
      </c>
      <c r="W4360" s="4">
        <v>155.26449265496498</v>
      </c>
      <c r="X4360" s="4">
        <v>171.29361161561511</v>
      </c>
      <c r="Y4360" s="4">
        <v>179.64948378916003</v>
      </c>
      <c r="Z4360" s="4">
        <v>190.86746437125004</v>
      </c>
      <c r="AA4360" s="4">
        <v>199.31562184971992</v>
      </c>
      <c r="AB4360" s="4">
        <v>211.30931582537005</v>
      </c>
      <c r="AC4360" s="4">
        <v>221.67491654501507</v>
      </c>
      <c r="AD4360" s="4">
        <v>230.70602797196514</v>
      </c>
      <c r="AE4360" s="4">
        <v>237.32767712007009</v>
      </c>
      <c r="AF4360" s="4">
        <v>244.64718091797999</v>
      </c>
    </row>
    <row r="4361" spans="1:32">
      <c r="A4361" s="54" t="s">
        <v>363</v>
      </c>
      <c r="B4361" s="54" t="s">
        <v>67</v>
      </c>
      <c r="C4361" s="54" t="s">
        <v>231</v>
      </c>
      <c r="D4361" s="53" t="s">
        <v>377</v>
      </c>
      <c r="E4361" s="4">
        <v>0.46408861200000001</v>
      </c>
      <c r="F4361" s="4">
        <v>0.68093108599999996</v>
      </c>
      <c r="G4361" s="4">
        <v>1.03170388</v>
      </c>
      <c r="H4361" s="4">
        <v>1.4059073820000001</v>
      </c>
      <c r="I4361" s="4">
        <v>1.8015863969999999</v>
      </c>
      <c r="J4361" s="4">
        <v>2.2704397310000002</v>
      </c>
      <c r="K4361" s="4">
        <v>2.929774927</v>
      </c>
      <c r="L4361" s="4">
        <v>3.4557787969999998</v>
      </c>
      <c r="M4361" s="4">
        <v>3.9457456980000001</v>
      </c>
      <c r="N4361" s="4">
        <v>4.4312558270000002</v>
      </c>
      <c r="O4361" s="4">
        <v>4.8364476420000004</v>
      </c>
      <c r="P4361" s="4">
        <v>5.2008131229999996</v>
      </c>
      <c r="Q4361" s="4">
        <v>5.5246166729999997</v>
      </c>
      <c r="R4361" s="4">
        <v>5.7862205370000002</v>
      </c>
      <c r="S4361" s="4">
        <v>6.0555379599999997</v>
      </c>
      <c r="T4361" s="4">
        <v>6.3233984059999999</v>
      </c>
      <c r="U4361" s="4">
        <v>6.4380438849999999</v>
      </c>
      <c r="V4361" s="4">
        <v>6.5867425720000004</v>
      </c>
      <c r="W4361" s="4">
        <v>6.6751497070000001</v>
      </c>
      <c r="X4361" s="4">
        <v>6.7788090419999998</v>
      </c>
      <c r="Y4361" s="4">
        <v>6.8293840709999998</v>
      </c>
      <c r="Z4361" s="4">
        <v>6.8886747909999997</v>
      </c>
      <c r="AA4361" s="4">
        <v>6.9622978010000001</v>
      </c>
      <c r="AB4361" s="4">
        <v>7.074417951</v>
      </c>
      <c r="AC4361" s="4">
        <v>7.0647024900000002</v>
      </c>
      <c r="AD4361" s="4">
        <v>7.0185141580000003</v>
      </c>
      <c r="AE4361" s="4">
        <v>7.3020634869999999</v>
      </c>
      <c r="AF4361" s="4">
        <v>7.5634293570000004</v>
      </c>
    </row>
    <row r="4362" spans="1:32">
      <c r="A4362" s="54" t="s">
        <v>363</v>
      </c>
      <c r="B4362" s="54" t="s">
        <v>67</v>
      </c>
      <c r="C4362" s="54" t="s">
        <v>231</v>
      </c>
      <c r="D4362" s="53" t="s">
        <v>376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3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3</v>
      </c>
      <c r="B4364" s="54" t="s">
        <v>67</v>
      </c>
      <c r="C4364" s="54" t="s">
        <v>231</v>
      </c>
      <c r="D4364" s="53" t="s">
        <v>385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3</v>
      </c>
      <c r="B4365" s="54" t="s">
        <v>67</v>
      </c>
      <c r="C4365" s="54" t="s">
        <v>231</v>
      </c>
      <c r="D4365" s="53" t="s">
        <v>53</v>
      </c>
      <c r="E4365" s="4">
        <v>95.258958399999997</v>
      </c>
      <c r="F4365" s="4">
        <v>104.62130759999999</v>
      </c>
      <c r="G4365" s="4">
        <v>113.31422120000001</v>
      </c>
      <c r="H4365" s="4">
        <v>126.61845700000001</v>
      </c>
      <c r="I4365" s="4">
        <v>150.3698115</v>
      </c>
      <c r="J4365" s="4">
        <v>166.12581489999999</v>
      </c>
      <c r="K4365" s="4">
        <v>181.09627689999999</v>
      </c>
      <c r="L4365" s="4">
        <v>195.95244460000001</v>
      </c>
      <c r="M4365" s="4">
        <v>207.8238829</v>
      </c>
      <c r="N4365" s="4">
        <v>220.1059884</v>
      </c>
      <c r="O4365" s="4">
        <v>240.41040609999999</v>
      </c>
      <c r="P4365" s="4">
        <v>253.17358039999999</v>
      </c>
      <c r="Q4365" s="4">
        <v>261.99466360000002</v>
      </c>
      <c r="R4365" s="4">
        <v>277.1700773</v>
      </c>
      <c r="S4365" s="4">
        <v>285.90672510000002</v>
      </c>
      <c r="T4365" s="4">
        <v>295.1249254</v>
      </c>
      <c r="U4365" s="4">
        <v>310.33982980000002</v>
      </c>
      <c r="V4365" s="4">
        <v>316.67627670000002</v>
      </c>
      <c r="W4365" s="4">
        <v>337.44998420000002</v>
      </c>
      <c r="X4365" s="4">
        <v>347.8955047</v>
      </c>
      <c r="Y4365" s="4">
        <v>365.58289509999997</v>
      </c>
      <c r="Z4365" s="4">
        <v>374.07464279999999</v>
      </c>
      <c r="AA4365" s="4">
        <v>382.64884499999999</v>
      </c>
      <c r="AB4365" s="4">
        <v>402.76410770000001</v>
      </c>
      <c r="AC4365" s="4">
        <v>411.82204619999999</v>
      </c>
      <c r="AD4365" s="4">
        <v>420.63169959999999</v>
      </c>
      <c r="AE4365" s="4">
        <v>439.53772959999998</v>
      </c>
      <c r="AF4365" s="4">
        <v>450.36611470000003</v>
      </c>
    </row>
    <row r="4366" spans="1:32">
      <c r="A4366" s="54" t="s">
        <v>363</v>
      </c>
      <c r="B4366" s="54" t="s">
        <v>67</v>
      </c>
      <c r="C4366" s="54" t="s">
        <v>231</v>
      </c>
      <c r="D4366" s="53" t="s">
        <v>448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3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3</v>
      </c>
      <c r="B4368" s="54" t="s">
        <v>67</v>
      </c>
      <c r="C4368" s="54" t="s">
        <v>231</v>
      </c>
      <c r="D4368" s="53" t="s">
        <v>386</v>
      </c>
      <c r="E4368" s="4">
        <v>0</v>
      </c>
      <c r="F4368" s="4">
        <v>-116.80154925438501</v>
      </c>
      <c r="G4368" s="4">
        <v>-534.26116713079</v>
      </c>
      <c r="H4368" s="4">
        <v>-415.56245890787</v>
      </c>
      <c r="I4368" s="4">
        <v>-269.691388228515</v>
      </c>
      <c r="J4368" s="4">
        <v>-265.8492645165652</v>
      </c>
      <c r="K4368" s="4">
        <v>-3231.5978812026983</v>
      </c>
      <c r="L4368" s="4">
        <v>-3312.8086691648268</v>
      </c>
      <c r="M4368" s="4">
        <v>-3483.3579101495357</v>
      </c>
      <c r="N4368" s="4">
        <v>-3708.9440605146197</v>
      </c>
      <c r="O4368" s="4">
        <v>-3578.4452201682393</v>
      </c>
      <c r="P4368" s="4">
        <v>-3597.9519152174003</v>
      </c>
      <c r="Q4368" s="4">
        <v>-3761.7496548773393</v>
      </c>
      <c r="R4368" s="4">
        <v>-3678.0310260775927</v>
      </c>
      <c r="S4368" s="4">
        <v>-3719.4143860681097</v>
      </c>
      <c r="T4368" s="4">
        <v>-3949.2932020163221</v>
      </c>
      <c r="U4368" s="4">
        <v>-3780.5466738037467</v>
      </c>
      <c r="V4368" s="4">
        <v>-3737.6817190330412</v>
      </c>
      <c r="W4368" s="4">
        <v>-3389.6931303672909</v>
      </c>
      <c r="X4368" s="4">
        <v>-3785.1365894306473</v>
      </c>
      <c r="Y4368" s="4">
        <v>-3132.592177830229</v>
      </c>
      <c r="Z4368" s="4">
        <v>-2678.2983155327843</v>
      </c>
      <c r="AA4368" s="4">
        <v>-2751.3468416117494</v>
      </c>
      <c r="AB4368" s="4">
        <v>-2957.4895911243607</v>
      </c>
      <c r="AC4368" s="4">
        <v>-2892.7908794297091</v>
      </c>
      <c r="AD4368" s="4">
        <v>-3013.1118612401037</v>
      </c>
      <c r="AE4368" s="4">
        <v>-1978.5772505613452</v>
      </c>
      <c r="AF4368" s="4">
        <v>-1990.5483151619615</v>
      </c>
    </row>
    <row r="4369" spans="1:32">
      <c r="A4369" s="54" t="s">
        <v>363</v>
      </c>
      <c r="B4369" s="54" t="s">
        <v>67</v>
      </c>
      <c r="C4369" s="54" t="s">
        <v>231</v>
      </c>
      <c r="D4369" s="53" t="s">
        <v>378</v>
      </c>
      <c r="E4369" s="4">
        <v>-1.4112500820950002</v>
      </c>
      <c r="F4369" s="4">
        <v>-3.7248268822700012</v>
      </c>
      <c r="G4369" s="4">
        <v>-6.6893071907849908</v>
      </c>
      <c r="H4369" s="4">
        <v>-11.103895012155002</v>
      </c>
      <c r="I4369" s="4">
        <v>-16.73810300812</v>
      </c>
      <c r="J4369" s="4">
        <v>-26.011708575770005</v>
      </c>
      <c r="K4369" s="4">
        <v>-35.381274191670002</v>
      </c>
      <c r="L4369" s="4">
        <v>-44.58862006102499</v>
      </c>
      <c r="M4369" s="4">
        <v>-53.815059594865012</v>
      </c>
      <c r="N4369" s="4">
        <v>-64.832688185264999</v>
      </c>
      <c r="O4369" s="4">
        <v>-74.761384410269983</v>
      </c>
      <c r="P4369" s="4">
        <v>-86.016052701959978</v>
      </c>
      <c r="Q4369" s="4">
        <v>-97.801100583375018</v>
      </c>
      <c r="R4369" s="4">
        <v>-109.48496387045004</v>
      </c>
      <c r="S4369" s="4">
        <v>-122.31603096318001</v>
      </c>
      <c r="T4369" s="4">
        <v>-137.65228407387997</v>
      </c>
      <c r="U4369" s="4">
        <v>-146.59837959425496</v>
      </c>
      <c r="V4369" s="4">
        <v>-157.96821537526495</v>
      </c>
      <c r="W4369" s="4">
        <v>-165.81354969146497</v>
      </c>
      <c r="X4369" s="4">
        <v>-185.94280369873997</v>
      </c>
      <c r="Y4369" s="4">
        <v>-194.72911991552493</v>
      </c>
      <c r="Z4369" s="4">
        <v>-207.47523051801508</v>
      </c>
      <c r="AA4369" s="4">
        <v>-216.63736156870505</v>
      </c>
      <c r="AB4369" s="4">
        <v>-230.28220038406494</v>
      </c>
      <c r="AC4369" s="4">
        <v>-242.10160686300992</v>
      </c>
      <c r="AD4369" s="4">
        <v>-251.9847904920349</v>
      </c>
      <c r="AE4369" s="4">
        <v>-260.11301980102996</v>
      </c>
      <c r="AF4369" s="4">
        <v>-267.83028916295501</v>
      </c>
    </row>
    <row r="4370" spans="1:32">
      <c r="A4370" s="54" t="s">
        <v>363</v>
      </c>
      <c r="B4370" s="54" t="s">
        <v>67</v>
      </c>
      <c r="C4370" s="54" t="s">
        <v>231</v>
      </c>
      <c r="D4370" s="53" t="s">
        <v>379</v>
      </c>
      <c r="E4370" s="4">
        <v>-0.53853733100000001</v>
      </c>
      <c r="F4370" s="4">
        <v>-0.79061046099999999</v>
      </c>
      <c r="G4370" s="4">
        <v>-1.1982527409999999</v>
      </c>
      <c r="H4370" s="4">
        <v>-1.623422023</v>
      </c>
      <c r="I4370" s="4">
        <v>-2.0721331429999998</v>
      </c>
      <c r="J4370" s="4">
        <v>-2.5991759399999999</v>
      </c>
      <c r="K4370" s="4">
        <v>-3.343285576</v>
      </c>
      <c r="L4370" s="4">
        <v>-3.9514316539999998</v>
      </c>
      <c r="M4370" s="4">
        <v>-4.5133323350000003</v>
      </c>
      <c r="N4370" s="4">
        <v>-5.0485120339999998</v>
      </c>
      <c r="O4370" s="4">
        <v>-5.5217793630000003</v>
      </c>
      <c r="P4370" s="4">
        <v>-5.9319317639999998</v>
      </c>
      <c r="Q4370" s="4">
        <v>-6.2792627630000002</v>
      </c>
      <c r="R4370" s="4">
        <v>-6.585620692</v>
      </c>
      <c r="S4370" s="4">
        <v>-6.887204916</v>
      </c>
      <c r="T4370" s="4">
        <v>-7.161314172</v>
      </c>
      <c r="U4370" s="4">
        <v>-7.3115998810000002</v>
      </c>
      <c r="V4370" s="4">
        <v>-7.4527570120000002</v>
      </c>
      <c r="W4370" s="4">
        <v>-7.5688195120000001</v>
      </c>
      <c r="X4370" s="4">
        <v>-7.6894434980000002</v>
      </c>
      <c r="Y4370" s="4">
        <v>-7.7342648250000003</v>
      </c>
      <c r="Z4370" s="4">
        <v>-7.8165488869999997</v>
      </c>
      <c r="AA4370" s="4">
        <v>-7.8961983709999997</v>
      </c>
      <c r="AB4370" s="4">
        <v>-8.0031331100000003</v>
      </c>
      <c r="AC4370" s="4">
        <v>-8.0212470889999992</v>
      </c>
      <c r="AD4370" s="4">
        <v>-7.9706888840000003</v>
      </c>
      <c r="AE4370" s="4">
        <v>-8.2546234389999995</v>
      </c>
      <c r="AF4370" s="4">
        <v>-8.5665970219999998</v>
      </c>
    </row>
    <row r="4371" spans="1:32">
      <c r="A4371" s="67"/>
      <c r="B4371" s="67"/>
      <c r="C4371" s="67"/>
      <c r="D4371" s="68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3</v>
      </c>
      <c r="B4372" s="54" t="s">
        <v>67</v>
      </c>
      <c r="C4372" s="54" t="s">
        <v>230</v>
      </c>
      <c r="D4372" s="53" t="s">
        <v>372</v>
      </c>
      <c r="E4372" s="4">
        <v>10125.423439593198</v>
      </c>
      <c r="F4372" s="4">
        <v>10050.89883379733</v>
      </c>
      <c r="G4372" s="4">
        <v>9252.0849740097219</v>
      </c>
      <c r="H4372" s="4">
        <v>6824.7651227704246</v>
      </c>
      <c r="I4372" s="4">
        <v>5887.3300847512874</v>
      </c>
      <c r="J4372" s="4">
        <v>3979.7436803860915</v>
      </c>
      <c r="K4372" s="4">
        <v>0</v>
      </c>
      <c r="L4372" s="4">
        <v>0</v>
      </c>
      <c r="M4372" s="4">
        <v>0</v>
      </c>
      <c r="N4372" s="4">
        <v>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</row>
    <row r="4373" spans="1:32">
      <c r="A4373" s="54" t="s">
        <v>363</v>
      </c>
      <c r="B4373" s="54" t="s">
        <v>67</v>
      </c>
      <c r="C4373" s="54" t="s">
        <v>230</v>
      </c>
      <c r="D4373" s="53" t="s">
        <v>374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3</v>
      </c>
      <c r="B4374" s="54" t="s">
        <v>67</v>
      </c>
      <c r="C4374" s="54" t="s">
        <v>230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3</v>
      </c>
      <c r="B4375" s="54" t="s">
        <v>67</v>
      </c>
      <c r="C4375" s="54" t="s">
        <v>230</v>
      </c>
      <c r="D4375" s="53" t="s">
        <v>371</v>
      </c>
      <c r="E4375" s="4">
        <v>2.9705000000000019E-7</v>
      </c>
      <c r="F4375" s="4">
        <v>4.7674000000000055E-7</v>
      </c>
      <c r="G4375" s="4">
        <v>1.1449999999999999E-7</v>
      </c>
      <c r="H4375" s="4">
        <v>1.4841000000000002E-7</v>
      </c>
      <c r="I4375" s="4">
        <v>0.18683405934999989</v>
      </c>
      <c r="J4375" s="4">
        <v>2.0429717806450016</v>
      </c>
      <c r="K4375" s="4">
        <v>2.3061241755050039</v>
      </c>
      <c r="L4375" s="4">
        <v>2.5873299999999993E-6</v>
      </c>
      <c r="M4375" s="4">
        <v>1.7280950000000001E-6</v>
      </c>
      <c r="N4375" s="4">
        <v>1.8587299999999988E-6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3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3</v>
      </c>
      <c r="B4377" s="54" t="s">
        <v>67</v>
      </c>
      <c r="C4377" s="54" t="s">
        <v>230</v>
      </c>
      <c r="D4377" s="53" t="s">
        <v>384</v>
      </c>
      <c r="E4377" s="4">
        <v>44.84112596763503</v>
      </c>
      <c r="F4377" s="4">
        <v>41.707687001345022</v>
      </c>
      <c r="G4377" s="4">
        <v>131.48861556963001</v>
      </c>
      <c r="H4377" s="4">
        <v>288.51784114578504</v>
      </c>
      <c r="I4377" s="4">
        <v>273.41087117019481</v>
      </c>
      <c r="J4377" s="4">
        <v>998.63173802639562</v>
      </c>
      <c r="K4377" s="4">
        <v>2753.4353470313304</v>
      </c>
      <c r="L4377" s="4">
        <v>2795.9608939431446</v>
      </c>
      <c r="M4377" s="4">
        <v>2846.1638236724584</v>
      </c>
      <c r="N4377" s="4">
        <v>3010.7145979825955</v>
      </c>
      <c r="O4377" s="4">
        <v>2926.0294032366746</v>
      </c>
      <c r="P4377" s="4">
        <v>2952.7474098455114</v>
      </c>
      <c r="Q4377" s="4">
        <v>3071.454523774818</v>
      </c>
      <c r="R4377" s="4">
        <v>3033.6062209812058</v>
      </c>
      <c r="S4377" s="4">
        <v>3083.7592604188239</v>
      </c>
      <c r="T4377" s="4">
        <v>3257.9500486025609</v>
      </c>
      <c r="U4377" s="4">
        <v>3076.0460458699367</v>
      </c>
      <c r="V4377" s="4">
        <v>3014.418056083171</v>
      </c>
      <c r="W4377" s="4">
        <v>2730.1975148113811</v>
      </c>
      <c r="X4377" s="4">
        <v>2974.5106498571054</v>
      </c>
      <c r="Y4377" s="4">
        <v>2497.9991728579143</v>
      </c>
      <c r="Z4377" s="4">
        <v>2629.8965538993762</v>
      </c>
      <c r="AA4377" s="4">
        <v>2706.0917866283899</v>
      </c>
      <c r="AB4377" s="4">
        <v>2601.5086826311708</v>
      </c>
      <c r="AC4377" s="4">
        <v>2569.5545648709844</v>
      </c>
      <c r="AD4377" s="4">
        <v>1943.2153376861154</v>
      </c>
      <c r="AE4377" s="4">
        <v>2778.4119575109958</v>
      </c>
      <c r="AF4377" s="4">
        <v>2789.6191503091673</v>
      </c>
    </row>
    <row r="4378" spans="1:32">
      <c r="A4378" s="54" t="s">
        <v>363</v>
      </c>
      <c r="B4378" s="54" t="s">
        <v>67</v>
      </c>
      <c r="C4378" s="54" t="s">
        <v>230</v>
      </c>
      <c r="D4378" s="53" t="s">
        <v>375</v>
      </c>
      <c r="E4378" s="4">
        <v>22.874110887994988</v>
      </c>
      <c r="F4378" s="4">
        <v>62.079543502504997</v>
      </c>
      <c r="G4378" s="4">
        <v>111.83314292299995</v>
      </c>
      <c r="H4378" s="4">
        <v>182.14391774572996</v>
      </c>
      <c r="I4378" s="4">
        <v>269.9638205471752</v>
      </c>
      <c r="J4378" s="4">
        <v>410.18822021189015</v>
      </c>
      <c r="K4378" s="4">
        <v>528.09852846133504</v>
      </c>
      <c r="L4378" s="4">
        <v>660.77211878896503</v>
      </c>
      <c r="M4378" s="4">
        <v>792.19431214566021</v>
      </c>
      <c r="N4378" s="4">
        <v>943.35476123835963</v>
      </c>
      <c r="O4378" s="4">
        <v>1077.2099038682259</v>
      </c>
      <c r="P4378" s="4">
        <v>1234.9281968712253</v>
      </c>
      <c r="Q4378" s="4">
        <v>1376.9262606021609</v>
      </c>
      <c r="R4378" s="4">
        <v>1530.3971871925096</v>
      </c>
      <c r="S4378" s="4">
        <v>1695.298590108084</v>
      </c>
      <c r="T4378" s="4">
        <v>1870.8925778167898</v>
      </c>
      <c r="U4378" s="4">
        <v>1989.1686358202896</v>
      </c>
      <c r="V4378" s="4">
        <v>2123.2917198987302</v>
      </c>
      <c r="W4378" s="4">
        <v>2243.0731744178265</v>
      </c>
      <c r="X4378" s="4">
        <v>2448.2593676600704</v>
      </c>
      <c r="Y4378" s="4">
        <v>2552.8089571303394</v>
      </c>
      <c r="Z4378" s="4">
        <v>2691.2803175872764</v>
      </c>
      <c r="AA4378" s="4">
        <v>2827.9554803335568</v>
      </c>
      <c r="AB4378" s="4">
        <v>2994.0531499548288</v>
      </c>
      <c r="AC4378" s="4">
        <v>3131.1005715243759</v>
      </c>
      <c r="AD4378" s="4">
        <v>3271.6891535265822</v>
      </c>
      <c r="AE4378" s="4">
        <v>3343.7578478892974</v>
      </c>
      <c r="AF4378" s="4">
        <v>3443.402385837343</v>
      </c>
    </row>
    <row r="4379" spans="1:32">
      <c r="A4379" s="54" t="s">
        <v>363</v>
      </c>
      <c r="B4379" s="54" t="s">
        <v>67</v>
      </c>
      <c r="C4379" s="54" t="s">
        <v>230</v>
      </c>
      <c r="D4379" s="53" t="s">
        <v>377</v>
      </c>
      <c r="E4379" s="4">
        <v>7.5214433410000003</v>
      </c>
      <c r="F4379" s="4">
        <v>11.33813282</v>
      </c>
      <c r="G4379" s="4">
        <v>17.186649299999999</v>
      </c>
      <c r="H4379" s="4">
        <v>23.25028567</v>
      </c>
      <c r="I4379" s="4">
        <v>29.32112253</v>
      </c>
      <c r="J4379" s="4">
        <v>35.591910300000002</v>
      </c>
      <c r="K4379" s="4">
        <v>45.271547900000002</v>
      </c>
      <c r="L4379" s="4">
        <v>53.560202480000001</v>
      </c>
      <c r="M4379" s="4">
        <v>61.133541299999997</v>
      </c>
      <c r="N4379" s="4">
        <v>68.451038600000004</v>
      </c>
      <c r="O4379" s="4">
        <v>74.574571500000005</v>
      </c>
      <c r="P4379" s="4">
        <v>80.019371070000005</v>
      </c>
      <c r="Q4379" s="4">
        <v>84.849648500000001</v>
      </c>
      <c r="R4379" s="4">
        <v>88.724732410000001</v>
      </c>
      <c r="S4379" s="4">
        <v>92.609279150000006</v>
      </c>
      <c r="T4379" s="4">
        <v>96.509416450000003</v>
      </c>
      <c r="U4379" s="4">
        <v>98.08575707</v>
      </c>
      <c r="V4379" s="4">
        <v>100.21435049999999</v>
      </c>
      <c r="W4379" s="4">
        <v>101.3640101</v>
      </c>
      <c r="X4379" s="4">
        <v>102.784778</v>
      </c>
      <c r="Y4379" s="4">
        <v>103.4385927</v>
      </c>
      <c r="Z4379" s="4">
        <v>104.1740222</v>
      </c>
      <c r="AA4379" s="4">
        <v>105.18902129999999</v>
      </c>
      <c r="AB4379" s="4">
        <v>106.7175716</v>
      </c>
      <c r="AC4379" s="4">
        <v>106.43527779999999</v>
      </c>
      <c r="AD4379" s="4">
        <v>105.6740144</v>
      </c>
      <c r="AE4379" s="4">
        <v>109.8821945</v>
      </c>
      <c r="AF4379" s="4">
        <v>113.76222679999999</v>
      </c>
    </row>
    <row r="4380" spans="1:32">
      <c r="A4380" s="54" t="s">
        <v>363</v>
      </c>
      <c r="B4380" s="54" t="s">
        <v>67</v>
      </c>
      <c r="C4380" s="54" t="s">
        <v>230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3</v>
      </c>
      <c r="B4381" s="54" t="s">
        <v>67</v>
      </c>
      <c r="C4381" s="54" t="s">
        <v>230</v>
      </c>
      <c r="D4381" s="53" t="s">
        <v>52</v>
      </c>
      <c r="E4381" s="4">
        <v>890.77992449083513</v>
      </c>
      <c r="F4381" s="4">
        <v>1160.9565063930895</v>
      </c>
      <c r="G4381" s="4">
        <v>6589.7916187442106</v>
      </c>
      <c r="H4381" s="4">
        <v>11537.457673268149</v>
      </c>
      <c r="I4381" s="4">
        <v>16534.274415072654</v>
      </c>
      <c r="J4381" s="4">
        <v>19866.358132639161</v>
      </c>
      <c r="K4381" s="4">
        <v>23475.128216178768</v>
      </c>
      <c r="L4381" s="4">
        <v>24247.328950439362</v>
      </c>
      <c r="M4381" s="4">
        <v>24919.444360715279</v>
      </c>
      <c r="N4381" s="4">
        <v>25333.248738883696</v>
      </c>
      <c r="O4381" s="4">
        <v>24777.85021916285</v>
      </c>
      <c r="P4381" s="4">
        <v>23570.817435649162</v>
      </c>
      <c r="Q4381" s="4">
        <v>23987.377925578308</v>
      </c>
      <c r="R4381" s="4">
        <v>23714.608878533902</v>
      </c>
      <c r="S4381" s="4">
        <v>27319.412921504547</v>
      </c>
      <c r="T4381" s="4">
        <v>22420.652759517496</v>
      </c>
      <c r="U4381" s="4">
        <v>24323.135016000724</v>
      </c>
      <c r="V4381" s="4">
        <v>23476.652143256237</v>
      </c>
      <c r="W4381" s="4">
        <v>22947.17972883656</v>
      </c>
      <c r="X4381" s="4">
        <v>25596.730958161632</v>
      </c>
      <c r="Y4381" s="4">
        <v>42200.744537879582</v>
      </c>
      <c r="Z4381" s="4">
        <v>40578.542533911546</v>
      </c>
      <c r="AA4381" s="4">
        <v>41126.730451194613</v>
      </c>
      <c r="AB4381" s="4">
        <v>41283.67311951951</v>
      </c>
      <c r="AC4381" s="4">
        <v>41202.574068909496</v>
      </c>
      <c r="AD4381" s="4">
        <v>38679.272001610821</v>
      </c>
      <c r="AE4381" s="4">
        <v>38901.799954830531</v>
      </c>
      <c r="AF4381" s="4">
        <v>39755.137473807743</v>
      </c>
    </row>
    <row r="4382" spans="1:32">
      <c r="A4382" s="54" t="s">
        <v>363</v>
      </c>
      <c r="B4382" s="54" t="s">
        <v>67</v>
      </c>
      <c r="C4382" s="54" t="s">
        <v>230</v>
      </c>
      <c r="D4382" s="53" t="s">
        <v>385</v>
      </c>
      <c r="E4382" s="4">
        <v>1939.2922175083197</v>
      </c>
      <c r="F4382" s="4">
        <v>2093.201334631261</v>
      </c>
      <c r="G4382" s="4">
        <v>1687.4148660584747</v>
      </c>
      <c r="H4382" s="4">
        <v>3274.607243634955</v>
      </c>
      <c r="I4382" s="4">
        <v>4597.343282407689</v>
      </c>
      <c r="J4382" s="4">
        <v>9140.0081409401591</v>
      </c>
      <c r="K4382" s="4">
        <v>16073.349400465677</v>
      </c>
      <c r="L4382" s="4">
        <v>18656.136178486926</v>
      </c>
      <c r="M4382" s="4">
        <v>19218.881133938328</v>
      </c>
      <c r="N4382" s="4">
        <v>19183.510096487869</v>
      </c>
      <c r="O4382" s="4">
        <v>20095.283207334913</v>
      </c>
      <c r="P4382" s="4">
        <v>20521.295693927172</v>
      </c>
      <c r="Q4382" s="4">
        <v>21337.077988925481</v>
      </c>
      <c r="R4382" s="4">
        <v>22121.740743145721</v>
      </c>
      <c r="S4382" s="4">
        <v>23220.267428643467</v>
      </c>
      <c r="T4382" s="4">
        <v>29069.897968991823</v>
      </c>
      <c r="U4382" s="4">
        <v>27525.330696428176</v>
      </c>
      <c r="V4382" s="4">
        <v>33512.000755367597</v>
      </c>
      <c r="W4382" s="4">
        <v>33233.312744330295</v>
      </c>
      <c r="X4382" s="4">
        <v>35370.262342254922</v>
      </c>
      <c r="Y4382" s="4">
        <v>32175.819433984729</v>
      </c>
      <c r="Z4382" s="4">
        <v>36869.040875490879</v>
      </c>
      <c r="AA4382" s="4">
        <v>38442.159528355383</v>
      </c>
      <c r="AB4382" s="4">
        <v>64780.849158868703</v>
      </c>
      <c r="AC4382" s="4">
        <v>68952.12342655244</v>
      </c>
      <c r="AD4382" s="4">
        <v>80275.147724158349</v>
      </c>
      <c r="AE4382" s="4">
        <v>81722.730960703542</v>
      </c>
      <c r="AF4382" s="4">
        <v>86979.138139046248</v>
      </c>
    </row>
    <row r="4383" spans="1:32">
      <c r="A4383" s="54" t="s">
        <v>363</v>
      </c>
      <c r="B4383" s="54" t="s">
        <v>67</v>
      </c>
      <c r="C4383" s="54" t="s">
        <v>230</v>
      </c>
      <c r="D4383" s="53" t="s">
        <v>53</v>
      </c>
      <c r="E4383" s="4">
        <v>1136.447099</v>
      </c>
      <c r="F4383" s="4">
        <v>1251.9826029999999</v>
      </c>
      <c r="G4383" s="4">
        <v>1364.3668399999999</v>
      </c>
      <c r="H4383" s="4">
        <v>1543.2783930000001</v>
      </c>
      <c r="I4383" s="4">
        <v>1827.165172</v>
      </c>
      <c r="J4383" s="4">
        <v>2036.0554179999999</v>
      </c>
      <c r="K4383" s="4">
        <v>2234.6124730000001</v>
      </c>
      <c r="L4383" s="4">
        <v>2420.6817970000002</v>
      </c>
      <c r="M4383" s="4">
        <v>2589.6376279999999</v>
      </c>
      <c r="N4383" s="4">
        <v>2792.4846980000002</v>
      </c>
      <c r="O4383" s="4">
        <v>3053.5567299999998</v>
      </c>
      <c r="P4383" s="4">
        <v>3246.8907559999998</v>
      </c>
      <c r="Q4383" s="4">
        <v>3387.5199360000001</v>
      </c>
      <c r="R4383" s="4">
        <v>3617.8160640000001</v>
      </c>
      <c r="S4383" s="4">
        <v>3784.9578759999999</v>
      </c>
      <c r="T4383" s="4">
        <v>3916.6319739999999</v>
      </c>
      <c r="U4383" s="4">
        <v>4083.9606450000001</v>
      </c>
      <c r="V4383" s="4">
        <v>4327.0063550000004</v>
      </c>
      <c r="W4383" s="4">
        <v>4621.8866109999999</v>
      </c>
      <c r="X4383" s="4">
        <v>4789.0149739999997</v>
      </c>
      <c r="Y4383" s="4">
        <v>4995.9763999999996</v>
      </c>
      <c r="Z4383" s="4">
        <v>5211.7814989999997</v>
      </c>
      <c r="AA4383" s="4">
        <v>5382.505416</v>
      </c>
      <c r="AB4383" s="4">
        <v>5615.1949370000002</v>
      </c>
      <c r="AC4383" s="4">
        <v>5797.3386030000001</v>
      </c>
      <c r="AD4383" s="4">
        <v>5969.5350900000003</v>
      </c>
      <c r="AE4383" s="4">
        <v>6244.029106</v>
      </c>
      <c r="AF4383" s="4">
        <v>6413.5571849999997</v>
      </c>
    </row>
    <row r="4384" spans="1:32">
      <c r="A4384" s="54" t="s">
        <v>363</v>
      </c>
      <c r="B4384" s="54" t="s">
        <v>67</v>
      </c>
      <c r="C4384" s="54" t="s">
        <v>230</v>
      </c>
      <c r="D4384" s="53" t="s">
        <v>448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3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3</v>
      </c>
      <c r="B4386" s="54" t="s">
        <v>67</v>
      </c>
      <c r="C4386" s="54" t="s">
        <v>230</v>
      </c>
      <c r="D4386" s="53" t="s">
        <v>386</v>
      </c>
      <c r="E4386" s="4">
        <v>-53.382307804670056</v>
      </c>
      <c r="F4386" s="4">
        <v>-49.65202249571</v>
      </c>
      <c r="G4386" s="4">
        <v>-156.34589420323988</v>
      </c>
      <c r="H4386" s="4">
        <v>-343.47372560690502</v>
      </c>
      <c r="I4386" s="4">
        <v>-325.48926269894491</v>
      </c>
      <c r="J4386" s="4">
        <v>-1202.224642346486</v>
      </c>
      <c r="K4386" s="4">
        <v>-3360.9851506299356</v>
      </c>
      <c r="L4386" s="4">
        <v>-3408.4329965387797</v>
      </c>
      <c r="M4386" s="4">
        <v>-3468.2411649343303</v>
      </c>
      <c r="N4386" s="4">
        <v>-3669.0959931919606</v>
      </c>
      <c r="O4386" s="4">
        <v>-3579.1081397918979</v>
      </c>
      <c r="P4386" s="4">
        <v>-3585.0935217662891</v>
      </c>
      <c r="Q4386" s="4">
        <v>-3753.2988121909038</v>
      </c>
      <c r="R4386" s="4">
        <v>-3696.2099546450149</v>
      </c>
      <c r="S4386" s="4">
        <v>-3755.3751162876756</v>
      </c>
      <c r="T4386" s="4">
        <v>-3972.9897995291954</v>
      </c>
      <c r="U4386" s="4">
        <v>-3748.1472665616197</v>
      </c>
      <c r="V4386" s="4">
        <v>-3689.8078179316062</v>
      </c>
      <c r="W4386" s="4">
        <v>-3315.1414587068466</v>
      </c>
      <c r="X4386" s="4">
        <v>-3643.982977413084</v>
      </c>
      <c r="Y4386" s="4">
        <v>-3043.334566427654</v>
      </c>
      <c r="Z4386" s="4">
        <v>-3204.1480018067714</v>
      </c>
      <c r="AA4386" s="4">
        <v>-3300.3012370335532</v>
      </c>
      <c r="AB4386" s="4">
        <v>-3180.7452149260553</v>
      </c>
      <c r="AC4386" s="4">
        <v>-3143.014389172853</v>
      </c>
      <c r="AD4386" s="4">
        <v>-2386.9888136668092</v>
      </c>
      <c r="AE4386" s="4">
        <v>-3407.3023140210726</v>
      </c>
      <c r="AF4386" s="4">
        <v>-3402.7663863358835</v>
      </c>
    </row>
    <row r="4387" spans="1:32">
      <c r="A4387" s="54" t="s">
        <v>363</v>
      </c>
      <c r="B4387" s="54" t="s">
        <v>67</v>
      </c>
      <c r="C4387" s="54" t="s">
        <v>230</v>
      </c>
      <c r="D4387" s="53" t="s">
        <v>378</v>
      </c>
      <c r="E4387" s="4">
        <v>-22.874110892325024</v>
      </c>
      <c r="F4387" s="4">
        <v>-62.079543498365013</v>
      </c>
      <c r="G4387" s="4">
        <v>-111.83314292294999</v>
      </c>
      <c r="H4387" s="4">
        <v>-182.85689337903017</v>
      </c>
      <c r="I4387" s="4">
        <v>-272.36230441821516</v>
      </c>
      <c r="J4387" s="4">
        <v>-415.41351611921488</v>
      </c>
      <c r="K4387" s="4">
        <v>-535.05697358407485</v>
      </c>
      <c r="L4387" s="4">
        <v>-672.66058233187016</v>
      </c>
      <c r="M4387" s="4">
        <v>-808.21504525886019</v>
      </c>
      <c r="N4387" s="4">
        <v>-966.0571262993758</v>
      </c>
      <c r="O4387" s="4">
        <v>-1107.3679617354708</v>
      </c>
      <c r="P4387" s="4">
        <v>-1270.3719239360455</v>
      </c>
      <c r="Q4387" s="4">
        <v>-1426.3763195816248</v>
      </c>
      <c r="R4387" s="4">
        <v>-1588.8155638854503</v>
      </c>
      <c r="S4387" s="4">
        <v>-1765.7951141670308</v>
      </c>
      <c r="T4387" s="4">
        <v>-1963.6777333278753</v>
      </c>
      <c r="U4387" s="4">
        <v>-2088.1632829166315</v>
      </c>
      <c r="V4387" s="4">
        <v>-2236.4491091448958</v>
      </c>
      <c r="W4387" s="4">
        <v>-2350.2774661381009</v>
      </c>
      <c r="X4387" s="4">
        <v>-2601.711441282243</v>
      </c>
      <c r="Y4387" s="4">
        <v>-2703.5266806855316</v>
      </c>
      <c r="Z4387" s="4">
        <v>-2853.9235288208442</v>
      </c>
      <c r="AA4387" s="4">
        <v>-3006.7028377666943</v>
      </c>
      <c r="AB4387" s="4">
        <v>-3192.7897402238932</v>
      </c>
      <c r="AC4387" s="4">
        <v>-3345.0292691556206</v>
      </c>
      <c r="AD4387" s="4">
        <v>-3499.8843887983021</v>
      </c>
      <c r="AE4387" s="4">
        <v>-3582.4020198735911</v>
      </c>
      <c r="AF4387" s="4">
        <v>-3685.3694929135945</v>
      </c>
    </row>
    <row r="4388" spans="1:32">
      <c r="A4388" s="54" t="s">
        <v>363</v>
      </c>
      <c r="B4388" s="54" t="s">
        <v>67</v>
      </c>
      <c r="C4388" s="54" t="s">
        <v>230</v>
      </c>
      <c r="D4388" s="53" t="s">
        <v>379</v>
      </c>
      <c r="E4388" s="4">
        <v>-8.7280271749999994</v>
      </c>
      <c r="F4388" s="4">
        <v>-13.16439591</v>
      </c>
      <c r="G4388" s="4">
        <v>-19.961105150000002</v>
      </c>
      <c r="H4388" s="4">
        <v>-26.847448329999999</v>
      </c>
      <c r="I4388" s="4">
        <v>-33.724316479999999</v>
      </c>
      <c r="J4388" s="4">
        <v>-40.745251089999996</v>
      </c>
      <c r="K4388" s="4">
        <v>-51.66120841</v>
      </c>
      <c r="L4388" s="4">
        <v>-61.242195150000001</v>
      </c>
      <c r="M4388" s="4">
        <v>-69.927463610000004</v>
      </c>
      <c r="N4388" s="4">
        <v>-77.985994410000004</v>
      </c>
      <c r="O4388" s="4">
        <v>-85.141897599999993</v>
      </c>
      <c r="P4388" s="4">
        <v>-91.26831473</v>
      </c>
      <c r="Q4388" s="4">
        <v>-96.439856349999999</v>
      </c>
      <c r="R4388" s="4">
        <v>-100.9825723</v>
      </c>
      <c r="S4388" s="4">
        <v>-105.3282279</v>
      </c>
      <c r="T4388" s="4">
        <v>-109.2979134</v>
      </c>
      <c r="U4388" s="4">
        <v>-111.39467550000001</v>
      </c>
      <c r="V4388" s="4">
        <v>-113.3903739</v>
      </c>
      <c r="W4388" s="4">
        <v>-114.9346354</v>
      </c>
      <c r="X4388" s="4">
        <v>-116.5924188</v>
      </c>
      <c r="Y4388" s="4">
        <v>-117.1440149</v>
      </c>
      <c r="Z4388" s="4">
        <v>-118.2058033</v>
      </c>
      <c r="AA4388" s="4">
        <v>-119.29874340000001</v>
      </c>
      <c r="AB4388" s="4">
        <v>-120.72723670000001</v>
      </c>
      <c r="AC4388" s="4">
        <v>-120.8463716</v>
      </c>
      <c r="AD4388" s="4">
        <v>-120.0104001</v>
      </c>
      <c r="AE4388" s="4">
        <v>-124.2164136</v>
      </c>
      <c r="AF4388" s="4">
        <v>-128.8509626</v>
      </c>
    </row>
    <row r="4389" spans="1:32">
      <c r="A4389" s="67"/>
      <c r="B4389" s="67"/>
      <c r="C4389" s="67"/>
      <c r="D4389" s="68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3</v>
      </c>
      <c r="B4390" s="54" t="s">
        <v>67</v>
      </c>
      <c r="C4390" s="54" t="s">
        <v>232</v>
      </c>
      <c r="D4390" s="53" t="s">
        <v>372</v>
      </c>
      <c r="E4390" s="4">
        <v>14392.707673026282</v>
      </c>
      <c r="F4390" s="4">
        <v>13570.413661665825</v>
      </c>
      <c r="G4390" s="4">
        <v>10570.01826522687</v>
      </c>
      <c r="H4390" s="4">
        <v>5683.6047992056365</v>
      </c>
      <c r="I4390" s="4">
        <v>3018.6654592195655</v>
      </c>
      <c r="J4390" s="4">
        <v>3007.1733504024664</v>
      </c>
      <c r="K4390" s="4">
        <v>1509.661723911802</v>
      </c>
      <c r="L4390" s="4">
        <v>1700.2226976039242</v>
      </c>
      <c r="M4390" s="4">
        <v>1556.0673111553508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</row>
    <row r="4391" spans="1:32">
      <c r="A4391" s="54" t="s">
        <v>363</v>
      </c>
      <c r="B4391" s="54" t="s">
        <v>67</v>
      </c>
      <c r="C4391" s="54" t="s">
        <v>232</v>
      </c>
      <c r="D4391" s="53" t="s">
        <v>374</v>
      </c>
      <c r="E4391" s="4">
        <v>6543.5527520879295</v>
      </c>
      <c r="F4391" s="4">
        <v>6918.4850342693753</v>
      </c>
      <c r="G4391" s="4">
        <v>2258.1911765315695</v>
      </c>
      <c r="H4391" s="4">
        <v>2301.6942713948256</v>
      </c>
      <c r="I4391" s="4">
        <v>2094.46462735978</v>
      </c>
      <c r="J4391" s="4">
        <v>2014.9969505807069</v>
      </c>
      <c r="K4391" s="4">
        <v>1317.1569889288801</v>
      </c>
      <c r="L4391" s="4">
        <v>1449.2963169085488</v>
      </c>
      <c r="M4391" s="4">
        <v>942.18539904190527</v>
      </c>
      <c r="N4391" s="4">
        <v>1000.9231201965156</v>
      </c>
      <c r="O4391" s="4">
        <v>480.65366940246003</v>
      </c>
      <c r="P4391" s="4">
        <v>563.22356790908486</v>
      </c>
      <c r="Q4391" s="4">
        <v>443.47469643653517</v>
      </c>
      <c r="R4391" s="4">
        <v>338.53328134739508</v>
      </c>
      <c r="S4391" s="4">
        <v>571.26490354498537</v>
      </c>
      <c r="T4391" s="4">
        <v>227.38688172046508</v>
      </c>
      <c r="U4391" s="4">
        <v>371.33592835665996</v>
      </c>
      <c r="V4391" s="4">
        <v>398.00064386007494</v>
      </c>
      <c r="W4391" s="4">
        <v>522.76459005833999</v>
      </c>
      <c r="X4391" s="4">
        <v>46.356033658464987</v>
      </c>
      <c r="Y4391" s="4">
        <v>150.67792335484506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3</v>
      </c>
      <c r="B4392" s="54" t="s">
        <v>67</v>
      </c>
      <c r="C4392" s="54" t="s">
        <v>232</v>
      </c>
      <c r="D4392" s="53" t="s">
        <v>370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3</v>
      </c>
      <c r="B4393" s="54" t="s">
        <v>67</v>
      </c>
      <c r="C4393" s="54" t="s">
        <v>232</v>
      </c>
      <c r="D4393" s="53" t="s">
        <v>371</v>
      </c>
      <c r="E4393" s="4">
        <v>74.00824997105002</v>
      </c>
      <c r="F4393" s="4">
        <v>254.75138429484483</v>
      </c>
      <c r="G4393" s="4">
        <v>46.341212834559983</v>
      </c>
      <c r="H4393" s="4">
        <v>194.34527948887995</v>
      </c>
      <c r="I4393" s="4">
        <v>358.5361645540454</v>
      </c>
      <c r="J4393" s="4">
        <v>255.50134288467999</v>
      </c>
      <c r="K4393" s="4">
        <v>299.42241372453486</v>
      </c>
      <c r="L4393" s="4">
        <v>26.807372552360018</v>
      </c>
      <c r="M4393" s="4">
        <v>35.544586609885002</v>
      </c>
      <c r="N4393" s="4">
        <v>2.704631E-5</v>
      </c>
      <c r="O4393" s="4">
        <v>2.8179562920650008</v>
      </c>
      <c r="P4393" s="4">
        <v>1.9677760000000007E-5</v>
      </c>
      <c r="Q4393" s="4">
        <v>198.72738912657002</v>
      </c>
      <c r="R4393" s="4">
        <v>14.686868150814977</v>
      </c>
      <c r="S4393" s="4">
        <v>41.457450147460015</v>
      </c>
      <c r="T4393" s="4">
        <v>45.392724769889995</v>
      </c>
      <c r="U4393" s="4">
        <v>316.20332734199997</v>
      </c>
      <c r="V4393" s="4">
        <v>285.98840817189995</v>
      </c>
      <c r="W4393" s="4">
        <v>559.0344812894599</v>
      </c>
      <c r="X4393" s="4">
        <v>87.981077414200001</v>
      </c>
      <c r="Y4393" s="4">
        <v>337.51594293559003</v>
      </c>
      <c r="Z4393" s="4">
        <v>154.33062943104002</v>
      </c>
      <c r="AA4393" s="4">
        <v>215.88263308433</v>
      </c>
      <c r="AB4393" s="4">
        <v>347.93151416220013</v>
      </c>
      <c r="AC4393" s="4">
        <v>262.98549534072015</v>
      </c>
      <c r="AD4393" s="4">
        <v>214.28763946120503</v>
      </c>
      <c r="AE4393" s="4">
        <v>397.40483779767493</v>
      </c>
      <c r="AF4393" s="4">
        <v>280.25376649034007</v>
      </c>
    </row>
    <row r="4394" spans="1:32">
      <c r="A4394" s="54" t="s">
        <v>363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3</v>
      </c>
      <c r="B4395" s="54" t="s">
        <v>67</v>
      </c>
      <c r="C4395" s="54" t="s">
        <v>232</v>
      </c>
      <c r="D4395" s="53" t="s">
        <v>384</v>
      </c>
      <c r="E4395" s="4">
        <v>1067.1226839490648</v>
      </c>
      <c r="F4395" s="4">
        <v>1212.9528772115946</v>
      </c>
      <c r="G4395" s="4">
        <v>2479.2373131382242</v>
      </c>
      <c r="H4395" s="4">
        <v>3590.7018422380343</v>
      </c>
      <c r="I4395" s="4">
        <v>4084.4242982393862</v>
      </c>
      <c r="J4395" s="4">
        <v>4891.6261409118097</v>
      </c>
      <c r="K4395" s="4">
        <v>6847.3477424741604</v>
      </c>
      <c r="L4395" s="4">
        <v>7199.615830237286</v>
      </c>
      <c r="M4395" s="4">
        <v>11257.526117320709</v>
      </c>
      <c r="N4395" s="4">
        <v>12389.248959847995</v>
      </c>
      <c r="O4395" s="4">
        <v>12142.648313211719</v>
      </c>
      <c r="P4395" s="4">
        <v>12200.107816487412</v>
      </c>
      <c r="Q4395" s="4">
        <v>12718.005722219717</v>
      </c>
      <c r="R4395" s="4">
        <v>12623.492151618855</v>
      </c>
      <c r="S4395" s="4">
        <v>12426.288907028826</v>
      </c>
      <c r="T4395" s="4">
        <v>12896.946006663156</v>
      </c>
      <c r="U4395" s="4">
        <v>12448.563161783326</v>
      </c>
      <c r="V4395" s="4">
        <v>12205.156355843339</v>
      </c>
      <c r="W4395" s="4">
        <v>11245.265182037194</v>
      </c>
      <c r="X4395" s="4">
        <v>12886.178366379774</v>
      </c>
      <c r="Y4395" s="4">
        <v>10757.423026487508</v>
      </c>
      <c r="Z4395" s="4">
        <v>11297.085196929382</v>
      </c>
      <c r="AA4395" s="4">
        <v>11618.904816941367</v>
      </c>
      <c r="AB4395" s="4">
        <v>10965.350851749146</v>
      </c>
      <c r="AC4395" s="4">
        <v>9905.2264832983401</v>
      </c>
      <c r="AD4395" s="4">
        <v>9368.7852893949057</v>
      </c>
      <c r="AE4395" s="4">
        <v>8325.8350405754536</v>
      </c>
      <c r="AF4395" s="4">
        <v>8411.7125924644988</v>
      </c>
    </row>
    <row r="4396" spans="1:32">
      <c r="A4396" s="54" t="s">
        <v>363</v>
      </c>
      <c r="B4396" s="54" t="s">
        <v>67</v>
      </c>
      <c r="C4396" s="54" t="s">
        <v>232</v>
      </c>
      <c r="D4396" s="53" t="s">
        <v>375</v>
      </c>
      <c r="E4396" s="4">
        <v>123.87028003173005</v>
      </c>
      <c r="F4396" s="4">
        <v>347.38730354554491</v>
      </c>
      <c r="G4396" s="4">
        <v>631.24386088761037</v>
      </c>
      <c r="H4396" s="4">
        <v>1034.8286409197194</v>
      </c>
      <c r="I4396" s="4">
        <v>1534.7451091075236</v>
      </c>
      <c r="J4396" s="4">
        <v>2374.3567127197784</v>
      </c>
      <c r="K4396" s="4">
        <v>3086.0433206652701</v>
      </c>
      <c r="L4396" s="4">
        <v>3926.6541857549519</v>
      </c>
      <c r="M4396" s="4">
        <v>4727.1981649641111</v>
      </c>
      <c r="N4396" s="4">
        <v>5624.8506397340643</v>
      </c>
      <c r="O4396" s="4">
        <v>6414.2364129520911</v>
      </c>
      <c r="P4396" s="4">
        <v>7371.5288998949709</v>
      </c>
      <c r="Q4396" s="4">
        <v>8182.0258590122839</v>
      </c>
      <c r="R4396" s="4">
        <v>9109.1948531978651</v>
      </c>
      <c r="S4396" s="4">
        <v>10040.882146114363</v>
      </c>
      <c r="T4396" s="4">
        <v>11029.400153336188</v>
      </c>
      <c r="U4396" s="4">
        <v>11756.736367777534</v>
      </c>
      <c r="V4396" s="4">
        <v>12578.81753720395</v>
      </c>
      <c r="W4396" s="4">
        <v>13185.835158147114</v>
      </c>
      <c r="X4396" s="4">
        <v>14497.848527147367</v>
      </c>
      <c r="Y4396" s="4">
        <v>14873.281199706063</v>
      </c>
      <c r="Z4396" s="4">
        <v>15856.243480199097</v>
      </c>
      <c r="AA4396" s="4">
        <v>16862.753534134172</v>
      </c>
      <c r="AB4396" s="4">
        <v>17827.946210851398</v>
      </c>
      <c r="AC4396" s="4">
        <v>18691.299742201591</v>
      </c>
      <c r="AD4396" s="4">
        <v>19615.700276407333</v>
      </c>
      <c r="AE4396" s="4">
        <v>20108.947079437694</v>
      </c>
      <c r="AF4396" s="4">
        <v>20872.414546798031</v>
      </c>
    </row>
    <row r="4397" spans="1:32">
      <c r="A4397" s="54" t="s">
        <v>363</v>
      </c>
      <c r="B4397" s="54" t="s">
        <v>67</v>
      </c>
      <c r="C4397" s="54" t="s">
        <v>232</v>
      </c>
      <c r="D4397" s="53" t="s">
        <v>377</v>
      </c>
      <c r="E4397" s="4">
        <v>40.568884949999998</v>
      </c>
      <c r="F4397" s="4">
        <v>63.192122169999998</v>
      </c>
      <c r="G4397" s="4">
        <v>96.360340989999997</v>
      </c>
      <c r="H4397" s="4">
        <v>131.4238943</v>
      </c>
      <c r="I4397" s="4">
        <v>166.48882879999999</v>
      </c>
      <c r="J4397" s="4">
        <v>204.79605169999999</v>
      </c>
      <c r="K4397" s="4">
        <v>263.74502760000001</v>
      </c>
      <c r="L4397" s="4">
        <v>314.91795830000001</v>
      </c>
      <c r="M4397" s="4">
        <v>360.11976859999999</v>
      </c>
      <c r="N4397" s="4">
        <v>402.47159429999999</v>
      </c>
      <c r="O4397" s="4">
        <v>437.42483720000001</v>
      </c>
      <c r="P4397" s="4">
        <v>467.90600060000003</v>
      </c>
      <c r="Q4397" s="4">
        <v>495.48452429999998</v>
      </c>
      <c r="R4397" s="4">
        <v>517.44699170000001</v>
      </c>
      <c r="S4397" s="4">
        <v>539.31271409999999</v>
      </c>
      <c r="T4397" s="4">
        <v>561.50875120000001</v>
      </c>
      <c r="U4397" s="4">
        <v>570.18992030000004</v>
      </c>
      <c r="V4397" s="4">
        <v>581.91541610000002</v>
      </c>
      <c r="W4397" s="4">
        <v>588.18170740000005</v>
      </c>
      <c r="X4397" s="4">
        <v>595.86254650000001</v>
      </c>
      <c r="Y4397" s="4">
        <v>599.65099970000006</v>
      </c>
      <c r="Z4397" s="4">
        <v>603.68217040000002</v>
      </c>
      <c r="AA4397" s="4">
        <v>609.51342780000004</v>
      </c>
      <c r="AB4397" s="4">
        <v>618.47331569999994</v>
      </c>
      <c r="AC4397" s="4">
        <v>616.81545489999996</v>
      </c>
      <c r="AD4397" s="4">
        <v>612.12595610000005</v>
      </c>
      <c r="AE4397" s="4">
        <v>636.5727948</v>
      </c>
      <c r="AF4397" s="4">
        <v>659.01735099999996</v>
      </c>
    </row>
    <row r="4398" spans="1:32">
      <c r="A4398" s="54" t="s">
        <v>363</v>
      </c>
      <c r="B4398" s="54" t="s">
        <v>67</v>
      </c>
      <c r="C4398" s="54" t="s">
        <v>232</v>
      </c>
      <c r="D4398" s="53" t="s">
        <v>376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3</v>
      </c>
      <c r="B4399" s="54" t="s">
        <v>67</v>
      </c>
      <c r="C4399" s="54" t="s">
        <v>232</v>
      </c>
      <c r="D4399" s="53" t="s">
        <v>52</v>
      </c>
      <c r="E4399" s="4">
        <v>4589.894402757719</v>
      </c>
      <c r="F4399" s="4">
        <v>6126.3442578730237</v>
      </c>
      <c r="G4399" s="4">
        <v>16450.270769658167</v>
      </c>
      <c r="H4399" s="4">
        <v>18525.367596755128</v>
      </c>
      <c r="I4399" s="4">
        <v>17508.125370098387</v>
      </c>
      <c r="J4399" s="4">
        <v>18905.839610112296</v>
      </c>
      <c r="K4399" s="4">
        <v>20638.676115033122</v>
      </c>
      <c r="L4399" s="4">
        <v>20537.943604141434</v>
      </c>
      <c r="M4399" s="4">
        <v>21327.546390931082</v>
      </c>
      <c r="N4399" s="4">
        <v>19384.75488211702</v>
      </c>
      <c r="O4399" s="4">
        <v>22375.240601600763</v>
      </c>
      <c r="P4399" s="4">
        <v>22719.054618627109</v>
      </c>
      <c r="Q4399" s="4">
        <v>22099.810327591309</v>
      </c>
      <c r="R4399" s="4">
        <v>23505.387724994383</v>
      </c>
      <c r="S4399" s="4">
        <v>24776.594423249662</v>
      </c>
      <c r="T4399" s="4">
        <v>24062.223262244355</v>
      </c>
      <c r="U4399" s="4">
        <v>25274.50080045667</v>
      </c>
      <c r="V4399" s="4">
        <v>29853.308589626547</v>
      </c>
      <c r="W4399" s="4">
        <v>33716.181714092527</v>
      </c>
      <c r="X4399" s="4">
        <v>32933.619339652505</v>
      </c>
      <c r="Y4399" s="4">
        <v>35972.176609952752</v>
      </c>
      <c r="Z4399" s="4">
        <v>35082.330787623425</v>
      </c>
      <c r="AA4399" s="4">
        <v>34479.476829872125</v>
      </c>
      <c r="AB4399" s="4">
        <v>31881.69442900057</v>
      </c>
      <c r="AC4399" s="4">
        <v>34606.371971516739</v>
      </c>
      <c r="AD4399" s="4">
        <v>33154.278958026465</v>
      </c>
      <c r="AE4399" s="4">
        <v>31117.81439366085</v>
      </c>
      <c r="AF4399" s="4">
        <v>33429.820124557329</v>
      </c>
    </row>
    <row r="4400" spans="1:32">
      <c r="A4400" s="54" t="s">
        <v>363</v>
      </c>
      <c r="B4400" s="54" t="s">
        <v>67</v>
      </c>
      <c r="C4400" s="54" t="s">
        <v>232</v>
      </c>
      <c r="D4400" s="53" t="s">
        <v>385</v>
      </c>
      <c r="E4400" s="4">
        <v>4408.6414581428862</v>
      </c>
      <c r="F4400" s="4">
        <v>4680.7449548437689</v>
      </c>
      <c r="G4400" s="4">
        <v>4200.7838888971437</v>
      </c>
      <c r="H4400" s="4">
        <v>7173.8336991119504</v>
      </c>
      <c r="I4400" s="4">
        <v>7046.1157193109157</v>
      </c>
      <c r="J4400" s="4">
        <v>7511.4736593438765</v>
      </c>
      <c r="K4400" s="4">
        <v>11037.928522588722</v>
      </c>
      <c r="L4400" s="4">
        <v>14952.649566985208</v>
      </c>
      <c r="M4400" s="4">
        <v>17097.359415986957</v>
      </c>
      <c r="N4400" s="4">
        <v>23174.357313942135</v>
      </c>
      <c r="O4400" s="4">
        <v>23219.674424156725</v>
      </c>
      <c r="P4400" s="4">
        <v>24994.33697388741</v>
      </c>
      <c r="Q4400" s="4">
        <v>24440.596336311439</v>
      </c>
      <c r="R4400" s="4">
        <v>25534.063848248836</v>
      </c>
      <c r="S4400" s="4">
        <v>25624.687416891345</v>
      </c>
      <c r="T4400" s="4">
        <v>25630.526119983941</v>
      </c>
      <c r="U4400" s="4">
        <v>24365.862642696866</v>
      </c>
      <c r="V4400" s="4">
        <v>23220.914634838799</v>
      </c>
      <c r="W4400" s="4">
        <v>23709.26443232302</v>
      </c>
      <c r="X4400" s="4">
        <v>27575.597795361791</v>
      </c>
      <c r="Y4400" s="4">
        <v>23414.952727700063</v>
      </c>
      <c r="Z4400" s="4">
        <v>26017.846726663556</v>
      </c>
      <c r="AA4400" s="4">
        <v>24978.035618402209</v>
      </c>
      <c r="AB4400" s="4">
        <v>28272.087527680625</v>
      </c>
      <c r="AC4400" s="4">
        <v>28934.198629048504</v>
      </c>
      <c r="AD4400" s="4">
        <v>28803.027776653067</v>
      </c>
      <c r="AE4400" s="4">
        <v>30585.494607591678</v>
      </c>
      <c r="AF4400" s="4">
        <v>32013.602922561535</v>
      </c>
    </row>
    <row r="4401" spans="1:32">
      <c r="A4401" s="54" t="s">
        <v>363</v>
      </c>
      <c r="B4401" s="54" t="s">
        <v>67</v>
      </c>
      <c r="C4401" s="54" t="s">
        <v>232</v>
      </c>
      <c r="D4401" s="53" t="s">
        <v>53</v>
      </c>
      <c r="E4401" s="4">
        <v>6781.4518459999999</v>
      </c>
      <c r="F4401" s="4">
        <v>7434.2893560000002</v>
      </c>
      <c r="G4401" s="4">
        <v>8114.9644630000003</v>
      </c>
      <c r="H4401" s="4">
        <v>9120.4284850000004</v>
      </c>
      <c r="I4401" s="4">
        <v>10205.263929999999</v>
      </c>
      <c r="J4401" s="4">
        <v>11371.362450000001</v>
      </c>
      <c r="K4401" s="4">
        <v>12516.73856</v>
      </c>
      <c r="L4401" s="4">
        <v>13591.07121</v>
      </c>
      <c r="M4401" s="4">
        <v>14594.788259999999</v>
      </c>
      <c r="N4401" s="4">
        <v>15624.569320000001</v>
      </c>
      <c r="O4401" s="4">
        <v>16567.24264</v>
      </c>
      <c r="P4401" s="4">
        <v>17606.63205</v>
      </c>
      <c r="Q4401" s="4">
        <v>18353.369170000002</v>
      </c>
      <c r="R4401" s="4">
        <v>18942.477569999999</v>
      </c>
      <c r="S4401" s="4">
        <v>19711.483209999999</v>
      </c>
      <c r="T4401" s="4">
        <v>20360.482499999998</v>
      </c>
      <c r="U4401" s="4">
        <v>20936.466199999999</v>
      </c>
      <c r="V4401" s="4">
        <v>21810.199250000001</v>
      </c>
      <c r="W4401" s="4">
        <v>22638.022560000001</v>
      </c>
      <c r="X4401" s="4">
        <v>23532.414990000001</v>
      </c>
      <c r="Y4401" s="4">
        <v>24282.483789999998</v>
      </c>
      <c r="Z4401" s="4">
        <v>24992.731650000002</v>
      </c>
      <c r="AA4401" s="4">
        <v>25830.133109999999</v>
      </c>
      <c r="AB4401" s="4">
        <v>26637.78989</v>
      </c>
      <c r="AC4401" s="4">
        <v>27301.575369999999</v>
      </c>
      <c r="AD4401" s="4">
        <v>28137.557390000002</v>
      </c>
      <c r="AE4401" s="4">
        <v>28893.74339</v>
      </c>
      <c r="AF4401" s="4">
        <v>29753.448840000001</v>
      </c>
    </row>
    <row r="4402" spans="1:32">
      <c r="A4402" s="54" t="s">
        <v>363</v>
      </c>
      <c r="B4402" s="54" t="s">
        <v>67</v>
      </c>
      <c r="C4402" s="54" t="s">
        <v>232</v>
      </c>
      <c r="D4402" s="53" t="s">
        <v>448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370.33250457937515</v>
      </c>
      <c r="L4402" s="4">
        <v>385.67408470400034</v>
      </c>
      <c r="M4402" s="4">
        <v>310.64428491166501</v>
      </c>
      <c r="N4402" s="4">
        <v>336.46933040866986</v>
      </c>
      <c r="O4402" s="4">
        <v>408.40966956714982</v>
      </c>
      <c r="P4402" s="4">
        <v>366.04027008779497</v>
      </c>
      <c r="Q4402" s="4">
        <v>326.26842867693995</v>
      </c>
      <c r="R4402" s="4">
        <v>250.78324511459999</v>
      </c>
      <c r="S4402" s="4">
        <v>258.96994567599995</v>
      </c>
      <c r="T4402" s="4">
        <v>333.70726722735498</v>
      </c>
      <c r="U4402" s="4">
        <v>292.48474719275492</v>
      </c>
      <c r="V4402" s="4">
        <v>233.60077342233507</v>
      </c>
      <c r="W4402" s="4">
        <v>258.10022662913491</v>
      </c>
      <c r="X4402" s="4">
        <v>307.85728687422511</v>
      </c>
      <c r="Y4402" s="4">
        <v>271.31087195509502</v>
      </c>
      <c r="Z4402" s="4">
        <v>298.79438884245064</v>
      </c>
      <c r="AA4402" s="4">
        <v>112.69071801144997</v>
      </c>
      <c r="AB4402" s="4">
        <v>268.11000041819591</v>
      </c>
      <c r="AC4402" s="4">
        <v>223.68036865212025</v>
      </c>
      <c r="AD4402" s="4">
        <v>213.58024234770485</v>
      </c>
      <c r="AE4402" s="4">
        <v>273.70163527684491</v>
      </c>
      <c r="AF4402" s="4">
        <v>139.68340518075979</v>
      </c>
    </row>
    <row r="4403" spans="1:32">
      <c r="A4403" s="54" t="s">
        <v>363</v>
      </c>
      <c r="B4403" s="54" t="s">
        <v>67</v>
      </c>
      <c r="C4403" s="54" t="s">
        <v>232</v>
      </c>
      <c r="D4403" s="53" t="s">
        <v>54</v>
      </c>
      <c r="E4403" s="4">
        <v>1050.1295214368204</v>
      </c>
      <c r="F4403" s="4">
        <v>1261.9000487206454</v>
      </c>
      <c r="G4403" s="4">
        <v>533.86135974354511</v>
      </c>
      <c r="H4403" s="4">
        <v>583.35771746501587</v>
      </c>
      <c r="I4403" s="4">
        <v>662.34849536772538</v>
      </c>
      <c r="J4403" s="4">
        <v>282.69434181605561</v>
      </c>
      <c r="K4403" s="4">
        <v>603.40928969910954</v>
      </c>
      <c r="L4403" s="4">
        <v>416.85619497751998</v>
      </c>
      <c r="M4403" s="4">
        <v>278.73353614123494</v>
      </c>
      <c r="N4403" s="4">
        <v>473.54614858777995</v>
      </c>
      <c r="O4403" s="4">
        <v>142.17121743579008</v>
      </c>
      <c r="P4403" s="4">
        <v>161.61358612068</v>
      </c>
      <c r="Q4403" s="4">
        <v>749.94559255553975</v>
      </c>
      <c r="R4403" s="4">
        <v>653.5886513716149</v>
      </c>
      <c r="S4403" s="4">
        <v>644.14966145323751</v>
      </c>
      <c r="T4403" s="4">
        <v>653.68037081056082</v>
      </c>
      <c r="U4403" s="4">
        <v>855.31505861951575</v>
      </c>
      <c r="V4403" s="4">
        <v>1067.1915468067396</v>
      </c>
      <c r="W4403" s="4">
        <v>1210.9791001666599</v>
      </c>
      <c r="X4403" s="4">
        <v>583.62087516556051</v>
      </c>
      <c r="Y4403" s="4">
        <v>770.89821309839635</v>
      </c>
      <c r="Z4403" s="4">
        <v>640.75946921008949</v>
      </c>
      <c r="AA4403" s="4">
        <v>724.5569217028343</v>
      </c>
      <c r="AB4403" s="4">
        <v>1385.8784631142721</v>
      </c>
      <c r="AC4403" s="4">
        <v>966.45402267852478</v>
      </c>
      <c r="AD4403" s="4">
        <v>876.00704048716159</v>
      </c>
      <c r="AE4403" s="4">
        <v>1047.0868278121809</v>
      </c>
      <c r="AF4403" s="4">
        <v>1223.3289826028708</v>
      </c>
    </row>
    <row r="4404" spans="1:32">
      <c r="A4404" s="54" t="s">
        <v>363</v>
      </c>
      <c r="B4404" s="54" t="s">
        <v>67</v>
      </c>
      <c r="C4404" s="54" t="s">
        <v>232</v>
      </c>
      <c r="D4404" s="53" t="s">
        <v>386</v>
      </c>
      <c r="E4404" s="4">
        <v>-1420.5952485996352</v>
      </c>
      <c r="F4404" s="4">
        <v>-1569.4390852946799</v>
      </c>
      <c r="G4404" s="4">
        <v>-3338.2931243850107</v>
      </c>
      <c r="H4404" s="4">
        <v>-4601.2425632461582</v>
      </c>
      <c r="I4404" s="4">
        <v>-5227.7840726270515</v>
      </c>
      <c r="J4404" s="4">
        <v>-6187.8319633675537</v>
      </c>
      <c r="K4404" s="4">
        <v>-8471.7015205498792</v>
      </c>
      <c r="L4404" s="4">
        <v>-8863.3078419225367</v>
      </c>
      <c r="M4404" s="4">
        <v>-14217.060967501253</v>
      </c>
      <c r="N4404" s="4">
        <v>-15737.399000301841</v>
      </c>
      <c r="O4404" s="4">
        <v>-15450.405978806466</v>
      </c>
      <c r="P4404" s="4">
        <v>-15396.907909445119</v>
      </c>
      <c r="Q4404" s="4">
        <v>-16220.746253830781</v>
      </c>
      <c r="R4404" s="4">
        <v>-16026.32173068327</v>
      </c>
      <c r="S4404" s="4">
        <v>-15712.627852343365</v>
      </c>
      <c r="T4404" s="4">
        <v>-16466.254547770222</v>
      </c>
      <c r="U4404" s="4">
        <v>-15930.13327635422</v>
      </c>
      <c r="V4404" s="4">
        <v>-15659.893188824803</v>
      </c>
      <c r="W4404" s="4">
        <v>-14341.481037742626</v>
      </c>
      <c r="X4404" s="4">
        <v>-16629.767677171985</v>
      </c>
      <c r="Y4404" s="4">
        <v>-13781.814609870771</v>
      </c>
      <c r="Z4404" s="4">
        <v>-14573.320052337602</v>
      </c>
      <c r="AA4404" s="4">
        <v>-15278.416184257885</v>
      </c>
      <c r="AB4404" s="4">
        <v>-14547.614490674045</v>
      </c>
      <c r="AC4404" s="4">
        <v>-13124.752827305128</v>
      </c>
      <c r="AD4404" s="4">
        <v>-12533.05455519811</v>
      </c>
      <c r="AE4404" s="4">
        <v>-11432.599882663542</v>
      </c>
      <c r="AF4404" s="4">
        <v>-11544.403933100866</v>
      </c>
    </row>
    <row r="4405" spans="1:32">
      <c r="A4405" s="54" t="s">
        <v>363</v>
      </c>
      <c r="B4405" s="54" t="s">
        <v>67</v>
      </c>
      <c r="C4405" s="54" t="s">
        <v>232</v>
      </c>
      <c r="D4405" s="53" t="s">
        <v>378</v>
      </c>
      <c r="E4405" s="4">
        <v>-123.8702800302251</v>
      </c>
      <c r="F4405" s="4">
        <v>-347.38730354348485</v>
      </c>
      <c r="G4405" s="4">
        <v>-631.24386088543054</v>
      </c>
      <c r="H4405" s="4">
        <v>-1039.6028298650747</v>
      </c>
      <c r="I4405" s="4">
        <v>-1551.1304048616653</v>
      </c>
      <c r="J4405" s="4">
        <v>-2407.9612154708539</v>
      </c>
      <c r="K4405" s="4">
        <v>-3135.0252698609693</v>
      </c>
      <c r="L4405" s="4">
        <v>-4007.8514423052993</v>
      </c>
      <c r="M4405" s="4">
        <v>-4831.8419120699509</v>
      </c>
      <c r="N4405" s="4">
        <v>-5773.5500435105359</v>
      </c>
      <c r="O4405" s="4">
        <v>-6613.5415304801336</v>
      </c>
      <c r="P4405" s="4">
        <v>-7623.8698498307285</v>
      </c>
      <c r="Q4405" s="4">
        <v>-8505.7830226402766</v>
      </c>
      <c r="R4405" s="4">
        <v>-9502.6384676214184</v>
      </c>
      <c r="S4405" s="4">
        <v>-10500.597006021471</v>
      </c>
      <c r="T4405" s="4">
        <v>-11594.850974509432</v>
      </c>
      <c r="U4405" s="4">
        <v>-12379.928343252786</v>
      </c>
      <c r="V4405" s="4">
        <v>-13293.032530450804</v>
      </c>
      <c r="W4405" s="4">
        <v>-13860.659905087359</v>
      </c>
      <c r="X4405" s="4">
        <v>-15470.919662405599</v>
      </c>
      <c r="Y4405" s="4">
        <v>-15730.268551179886</v>
      </c>
      <c r="Z4405" s="4">
        <v>-16875.983137416402</v>
      </c>
      <c r="AA4405" s="4">
        <v>-18047.257982762458</v>
      </c>
      <c r="AB4405" s="4">
        <v>-19132.441626256121</v>
      </c>
      <c r="AC4405" s="4">
        <v>-20122.494397257513</v>
      </c>
      <c r="AD4405" s="4">
        <v>-21176.983416117779</v>
      </c>
      <c r="AE4405" s="4">
        <v>-21743.332295756572</v>
      </c>
      <c r="AF4405" s="4">
        <v>-22609.173734060103</v>
      </c>
    </row>
    <row r="4406" spans="1:32">
      <c r="A4406" s="54" t="s">
        <v>363</v>
      </c>
      <c r="B4406" s="54" t="s">
        <v>67</v>
      </c>
      <c r="C4406" s="54" t="s">
        <v>232</v>
      </c>
      <c r="D4406" s="53" t="s">
        <v>379</v>
      </c>
      <c r="E4406" s="4">
        <v>-47.076912530000001</v>
      </c>
      <c r="F4406" s="4">
        <v>-73.370644709999993</v>
      </c>
      <c r="G4406" s="4">
        <v>-111.9158752</v>
      </c>
      <c r="H4406" s="4">
        <v>-151.75711229999999</v>
      </c>
      <c r="I4406" s="4">
        <v>-191.49068879999999</v>
      </c>
      <c r="J4406" s="4">
        <v>-234.44840360000001</v>
      </c>
      <c r="K4406" s="4">
        <v>-300.97020029999999</v>
      </c>
      <c r="L4406" s="4">
        <v>-360.0857757</v>
      </c>
      <c r="M4406" s="4">
        <v>-411.9221867</v>
      </c>
      <c r="N4406" s="4">
        <v>-458.5342771</v>
      </c>
      <c r="O4406" s="4">
        <v>-499.40857790000001</v>
      </c>
      <c r="P4406" s="4">
        <v>-533.68317649999995</v>
      </c>
      <c r="Q4406" s="4">
        <v>-563.16622629999995</v>
      </c>
      <c r="R4406" s="4">
        <v>-588.93531510000003</v>
      </c>
      <c r="S4406" s="4">
        <v>-613.38186629999996</v>
      </c>
      <c r="T4406" s="4">
        <v>-635.91447500000004</v>
      </c>
      <c r="U4406" s="4">
        <v>-647.55702629999996</v>
      </c>
      <c r="V4406" s="4">
        <v>-658.42472969999994</v>
      </c>
      <c r="W4406" s="4">
        <v>-666.92754149999996</v>
      </c>
      <c r="X4406" s="4">
        <v>-675.90801799999997</v>
      </c>
      <c r="Y4406" s="4">
        <v>-679.10364770000001</v>
      </c>
      <c r="Z4406" s="4">
        <v>-684.99549479999996</v>
      </c>
      <c r="AA4406" s="4">
        <v>-691.2716279</v>
      </c>
      <c r="AB4406" s="4">
        <v>-699.66523099999995</v>
      </c>
      <c r="AC4406" s="4">
        <v>-700.33086019999996</v>
      </c>
      <c r="AD4406" s="4">
        <v>-695.17072189999999</v>
      </c>
      <c r="AE4406" s="4">
        <v>-719.61421900000005</v>
      </c>
      <c r="AF4406" s="4">
        <v>-746.42543880000005</v>
      </c>
    </row>
    <row r="4407" spans="1:32">
      <c r="A4407" s="67"/>
      <c r="B4407" s="67"/>
      <c r="C4407" s="67"/>
      <c r="D4407" s="68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3</v>
      </c>
      <c r="B4408" s="54" t="s">
        <v>68</v>
      </c>
      <c r="C4408" s="54" t="s">
        <v>68</v>
      </c>
      <c r="D4408" s="53" t="s">
        <v>373</v>
      </c>
      <c r="E4408" s="4">
        <v>10934.917312609585</v>
      </c>
      <c r="F4408" s="4">
        <v>10852.094024603628</v>
      </c>
      <c r="G4408" s="4">
        <v>10733.093997056945</v>
      </c>
      <c r="H4408" s="4">
        <v>4843.2262388327063</v>
      </c>
      <c r="I4408" s="4">
        <v>1969.0690620642767</v>
      </c>
      <c r="J4408" s="4">
        <v>2008.9086938393832</v>
      </c>
      <c r="K4408" s="4">
        <v>1974.7537208636054</v>
      </c>
      <c r="L4408" s="4">
        <v>0</v>
      </c>
      <c r="M4408" s="4">
        <v>0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3</v>
      </c>
      <c r="B4409" s="54" t="s">
        <v>68</v>
      </c>
      <c r="C4409" s="54" t="s">
        <v>68</v>
      </c>
      <c r="D4409" s="53" t="s">
        <v>374</v>
      </c>
      <c r="E4409" s="4">
        <v>2969.930579762015</v>
      </c>
      <c r="F4409" s="4">
        <v>2628.5423437916115</v>
      </c>
      <c r="G4409" s="4">
        <v>634.37582603097985</v>
      </c>
      <c r="H4409" s="4">
        <v>925.04826811304497</v>
      </c>
      <c r="I4409" s="4">
        <v>1009.7348483518397</v>
      </c>
      <c r="J4409" s="4">
        <v>778.33078065836958</v>
      </c>
      <c r="K4409" s="4">
        <v>357.292390165055</v>
      </c>
      <c r="L4409" s="4">
        <v>212.0239684529549</v>
      </c>
      <c r="M4409" s="4">
        <v>276.56308618321486</v>
      </c>
      <c r="N4409" s="4">
        <v>388.68156632083003</v>
      </c>
      <c r="O4409" s="4">
        <v>157.72536069837994</v>
      </c>
      <c r="P4409" s="4">
        <v>110.19172606216995</v>
      </c>
      <c r="Q4409" s="4">
        <v>0</v>
      </c>
      <c r="R4409" s="4">
        <v>0</v>
      </c>
      <c r="S4409" s="4">
        <v>0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3</v>
      </c>
      <c r="B4410" s="54" t="s">
        <v>68</v>
      </c>
      <c r="C4410" s="54" t="s">
        <v>68</v>
      </c>
      <c r="D4410" s="53" t="s">
        <v>370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3</v>
      </c>
      <c r="B4411" s="54" t="s">
        <v>68</v>
      </c>
      <c r="C4411" s="54" t="s">
        <v>68</v>
      </c>
      <c r="D4411" s="53" t="s">
        <v>371</v>
      </c>
      <c r="E4411" s="4">
        <v>3197.6663533273268</v>
      </c>
      <c r="F4411" s="4">
        <v>3809.5566524611213</v>
      </c>
      <c r="G4411" s="4">
        <v>1547.6831233893242</v>
      </c>
      <c r="H4411" s="4">
        <v>1659.7820147030452</v>
      </c>
      <c r="I4411" s="4">
        <v>1858.5508451027599</v>
      </c>
      <c r="J4411" s="4">
        <v>1443.1429282569397</v>
      </c>
      <c r="K4411" s="4">
        <v>817.03603591851549</v>
      </c>
      <c r="L4411" s="4">
        <v>384.24758940443019</v>
      </c>
      <c r="M4411" s="4">
        <v>563.41040644512918</v>
      </c>
      <c r="N4411" s="4">
        <v>595.97694795203506</v>
      </c>
      <c r="O4411" s="4">
        <v>501.0418623656301</v>
      </c>
      <c r="P4411" s="4">
        <v>327.77148426975509</v>
      </c>
      <c r="Q4411" s="4">
        <v>2381.5376755423345</v>
      </c>
      <c r="R4411" s="4">
        <v>1229.2855352562403</v>
      </c>
      <c r="S4411" s="4">
        <v>967.02347350900504</v>
      </c>
      <c r="T4411" s="4">
        <v>904.35699278600009</v>
      </c>
      <c r="U4411" s="4">
        <v>3968.074357850639</v>
      </c>
      <c r="V4411" s="4">
        <v>1214.7538659539352</v>
      </c>
      <c r="W4411" s="4">
        <v>1796.6491391878849</v>
      </c>
      <c r="X4411" s="4">
        <v>1259.5422634534045</v>
      </c>
      <c r="Y4411" s="4">
        <v>1674.3461472765553</v>
      </c>
      <c r="Z4411" s="4">
        <v>380.56118237500982</v>
      </c>
      <c r="AA4411" s="4">
        <v>552.85733714035996</v>
      </c>
      <c r="AB4411" s="4">
        <v>154.86276588579005</v>
      </c>
      <c r="AC4411" s="4">
        <v>463.31908136594006</v>
      </c>
      <c r="AD4411" s="4">
        <v>121.49866849207501</v>
      </c>
      <c r="AE4411" s="4">
        <v>562.21246002066482</v>
      </c>
      <c r="AF4411" s="4">
        <v>430.02001882819008</v>
      </c>
    </row>
    <row r="4412" spans="1:32">
      <c r="A4412" s="54" t="s">
        <v>363</v>
      </c>
      <c r="B4412" s="54" t="s">
        <v>68</v>
      </c>
      <c r="C4412" s="54" t="s">
        <v>68</v>
      </c>
      <c r="D4412" s="53" t="s">
        <v>50</v>
      </c>
      <c r="E4412" s="4">
        <v>3714.2601638612605</v>
      </c>
      <c r="F4412" s="4">
        <v>2415.405073845785</v>
      </c>
      <c r="G4412" s="4">
        <v>2211.616343272975</v>
      </c>
      <c r="H4412" s="4">
        <v>2091.3281957313993</v>
      </c>
      <c r="I4412" s="4">
        <v>2154.5301520549201</v>
      </c>
      <c r="J4412" s="4">
        <v>2001.7855824834842</v>
      </c>
      <c r="K4412" s="4">
        <v>2208.9271313168515</v>
      </c>
      <c r="L4412" s="4">
        <v>3388.1979141769634</v>
      </c>
      <c r="M4412" s="4">
        <v>3136.1266467082187</v>
      </c>
      <c r="N4412" s="4">
        <v>2717.2642284072208</v>
      </c>
      <c r="O4412" s="4">
        <v>2328.4224289878002</v>
      </c>
      <c r="P4412" s="4">
        <v>1690.9340814370692</v>
      </c>
      <c r="Q4412" s="4">
        <v>2878.6159697238459</v>
      </c>
      <c r="R4412" s="4">
        <v>1226.9967593613756</v>
      </c>
      <c r="S4412" s="4">
        <v>2676.9829354773406</v>
      </c>
      <c r="T4412" s="4">
        <v>2272.1180963542351</v>
      </c>
      <c r="U4412" s="4">
        <v>2955.3025002314057</v>
      </c>
      <c r="V4412" s="4">
        <v>2256.6931805374747</v>
      </c>
      <c r="W4412" s="4">
        <v>2373.7748492148944</v>
      </c>
      <c r="X4412" s="4">
        <v>1410.7689880985195</v>
      </c>
      <c r="Y4412" s="4">
        <v>2048.522405023275</v>
      </c>
      <c r="Z4412" s="4">
        <v>2385.7633421960595</v>
      </c>
      <c r="AA4412" s="4">
        <v>3039.5292802488389</v>
      </c>
      <c r="AB4412" s="4">
        <v>2566.2492612343585</v>
      </c>
      <c r="AC4412" s="4">
        <v>2609.6301619109313</v>
      </c>
      <c r="AD4412" s="4">
        <v>1452.50408582355</v>
      </c>
      <c r="AE4412" s="4">
        <v>2732.1703176464448</v>
      </c>
      <c r="AF4412" s="4">
        <v>1825.40988275311</v>
      </c>
    </row>
    <row r="4413" spans="1:32">
      <c r="A4413" s="54" t="s">
        <v>363</v>
      </c>
      <c r="B4413" s="54" t="s">
        <v>68</v>
      </c>
      <c r="C4413" s="54" t="s">
        <v>68</v>
      </c>
      <c r="D4413" s="53" t="s">
        <v>384</v>
      </c>
      <c r="E4413" s="4">
        <v>237.89479158181507</v>
      </c>
      <c r="F4413" s="4">
        <v>813.68985945316001</v>
      </c>
      <c r="G4413" s="4">
        <v>3408.148175268554</v>
      </c>
      <c r="H4413" s="4">
        <v>4028.3462602446589</v>
      </c>
      <c r="I4413" s="4">
        <v>4678.8259115168048</v>
      </c>
      <c r="J4413" s="4">
        <v>7714.7177424975671</v>
      </c>
      <c r="K4413" s="4">
        <v>7219.5348040900581</v>
      </c>
      <c r="L4413" s="4">
        <v>6876.5883340789305</v>
      </c>
      <c r="M4413" s="4">
        <v>7811.3061877960572</v>
      </c>
      <c r="N4413" s="4">
        <v>7864.2416553604653</v>
      </c>
      <c r="O4413" s="4">
        <v>7377.602858895244</v>
      </c>
      <c r="P4413" s="4">
        <v>7075.8061871582668</v>
      </c>
      <c r="Q4413" s="4">
        <v>7247.2841470449193</v>
      </c>
      <c r="R4413" s="4">
        <v>7427.5835838541998</v>
      </c>
      <c r="S4413" s="4">
        <v>7064.7435661402606</v>
      </c>
      <c r="T4413" s="4">
        <v>7414.2978362131917</v>
      </c>
      <c r="U4413" s="4">
        <v>7678.0449722179692</v>
      </c>
      <c r="V4413" s="4">
        <v>7171.4570326280327</v>
      </c>
      <c r="W4413" s="4">
        <v>6130.1871785528401</v>
      </c>
      <c r="X4413" s="4">
        <v>8083.1460108038173</v>
      </c>
      <c r="Y4413" s="4">
        <v>6915.5729563894893</v>
      </c>
      <c r="Z4413" s="4">
        <v>6750.1012773309567</v>
      </c>
      <c r="AA4413" s="4">
        <v>6193.171488402837</v>
      </c>
      <c r="AB4413" s="4">
        <v>5327.7975765299543</v>
      </c>
      <c r="AC4413" s="4">
        <v>4533.6507674202112</v>
      </c>
      <c r="AD4413" s="4">
        <v>2874.7912927952461</v>
      </c>
      <c r="AE4413" s="4">
        <v>2160.4406237975468</v>
      </c>
      <c r="AF4413" s="4">
        <v>2244.5353117598797</v>
      </c>
    </row>
    <row r="4414" spans="1:32">
      <c r="A4414" s="54" t="s">
        <v>363</v>
      </c>
      <c r="B4414" s="54" t="s">
        <v>68</v>
      </c>
      <c r="C4414" s="54" t="s">
        <v>68</v>
      </c>
      <c r="D4414" s="53" t="s">
        <v>375</v>
      </c>
      <c r="E4414" s="4">
        <v>310.98616146414514</v>
      </c>
      <c r="F4414" s="4">
        <v>633.52109144666508</v>
      </c>
      <c r="G4414" s="4">
        <v>1019.8067245419846</v>
      </c>
      <c r="H4414" s="4">
        <v>1540.6768184878158</v>
      </c>
      <c r="I4414" s="4">
        <v>2185.4634216885102</v>
      </c>
      <c r="J4414" s="4">
        <v>3225.6065357300336</v>
      </c>
      <c r="K4414" s="4">
        <v>4032.1345297574908</v>
      </c>
      <c r="L4414" s="4">
        <v>5070.2694827769683</v>
      </c>
      <c r="M4414" s="4">
        <v>6081.0775473602343</v>
      </c>
      <c r="N4414" s="4">
        <v>7096.4121725616878</v>
      </c>
      <c r="O4414" s="4">
        <v>8140.8761829576079</v>
      </c>
      <c r="P4414" s="4">
        <v>9256.1281127549737</v>
      </c>
      <c r="Q4414" s="4">
        <v>10312.606643942079</v>
      </c>
      <c r="R4414" s="4">
        <v>11442.903051816829</v>
      </c>
      <c r="S4414" s="4">
        <v>12649.644577796644</v>
      </c>
      <c r="T4414" s="4">
        <v>13829.581336303989</v>
      </c>
      <c r="U4414" s="4">
        <v>14887.700782799982</v>
      </c>
      <c r="V4414" s="4">
        <v>16009.641721897911</v>
      </c>
      <c r="W4414" s="4">
        <v>16985.481398143034</v>
      </c>
      <c r="X4414" s="4">
        <v>19067.785971431578</v>
      </c>
      <c r="Y4414" s="4">
        <v>19888.676147558654</v>
      </c>
      <c r="Z4414" s="4">
        <v>21075.470596664261</v>
      </c>
      <c r="AA4414" s="4">
        <v>22754.345858554956</v>
      </c>
      <c r="AB4414" s="4">
        <v>23930.952192528715</v>
      </c>
      <c r="AC4414" s="4">
        <v>25193.145691085498</v>
      </c>
      <c r="AD4414" s="4">
        <v>26453.193202310737</v>
      </c>
      <c r="AE4414" s="4">
        <v>27582.445282297369</v>
      </c>
      <c r="AF4414" s="4">
        <v>28538.263646317369</v>
      </c>
    </row>
    <row r="4415" spans="1:32">
      <c r="A4415" s="54" t="s">
        <v>363</v>
      </c>
      <c r="B4415" s="54" t="s">
        <v>68</v>
      </c>
      <c r="C4415" s="54" t="s">
        <v>68</v>
      </c>
      <c r="D4415" s="53" t="s">
        <v>377</v>
      </c>
      <c r="E4415" s="4">
        <v>83.886772300000004</v>
      </c>
      <c r="F4415" s="4">
        <v>121.0061699</v>
      </c>
      <c r="G4415" s="4">
        <v>163.79596810000001</v>
      </c>
      <c r="H4415" s="4">
        <v>208.72401959999999</v>
      </c>
      <c r="I4415" s="4">
        <v>250.9110938</v>
      </c>
      <c r="J4415" s="4">
        <v>295.67946389999997</v>
      </c>
      <c r="K4415" s="4">
        <v>362.71311800000001</v>
      </c>
      <c r="L4415" s="4">
        <v>420.88029299999999</v>
      </c>
      <c r="M4415" s="4">
        <v>472.12444549999998</v>
      </c>
      <c r="N4415" s="4">
        <v>519.14628949999997</v>
      </c>
      <c r="O4415" s="4">
        <v>558.85017049999999</v>
      </c>
      <c r="P4415" s="4">
        <v>597.88323270000001</v>
      </c>
      <c r="Q4415" s="4">
        <v>630.28457879999996</v>
      </c>
      <c r="R4415" s="4">
        <v>660.96858429999997</v>
      </c>
      <c r="S4415" s="4">
        <v>689.40171789999999</v>
      </c>
      <c r="T4415" s="4">
        <v>717.32245269999999</v>
      </c>
      <c r="U4415" s="4">
        <v>734.8892482</v>
      </c>
      <c r="V4415" s="4">
        <v>752.06935309999994</v>
      </c>
      <c r="W4415" s="4">
        <v>767.93292150000002</v>
      </c>
      <c r="X4415" s="4">
        <v>785.63773089999995</v>
      </c>
      <c r="Y4415" s="4">
        <v>800.559574</v>
      </c>
      <c r="Z4415" s="4">
        <v>813.91138669999998</v>
      </c>
      <c r="AA4415" s="4">
        <v>832.73200039999995</v>
      </c>
      <c r="AB4415" s="4">
        <v>849.55107840000005</v>
      </c>
      <c r="AC4415" s="4">
        <v>863.18243510000002</v>
      </c>
      <c r="AD4415" s="4">
        <v>868.01341439999999</v>
      </c>
      <c r="AE4415" s="4">
        <v>904.78867809999997</v>
      </c>
      <c r="AF4415" s="4">
        <v>940.96815419999996</v>
      </c>
    </row>
    <row r="4416" spans="1:32">
      <c r="A4416" s="54" t="s">
        <v>363</v>
      </c>
      <c r="B4416" s="54" t="s">
        <v>68</v>
      </c>
      <c r="C4416" s="54" t="s">
        <v>68</v>
      </c>
      <c r="D4416" s="53" t="s">
        <v>376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3742.939235408739</v>
      </c>
      <c r="L4416" s="4">
        <v>7654.5870205720084</v>
      </c>
      <c r="M4416" s="4">
        <v>9917.0368340518471</v>
      </c>
      <c r="N4416" s="4">
        <v>13052.444283568595</v>
      </c>
      <c r="O4416" s="4">
        <v>14549.021531914572</v>
      </c>
      <c r="P4416" s="4">
        <v>19189.538517882978</v>
      </c>
      <c r="Q4416" s="4">
        <v>23334.04289852603</v>
      </c>
      <c r="R4416" s="4">
        <v>29018.854016510941</v>
      </c>
      <c r="S4416" s="4">
        <v>32456.303153224631</v>
      </c>
      <c r="T4416" s="4">
        <v>38054.37659468194</v>
      </c>
      <c r="U4416" s="4">
        <v>37054.372224993094</v>
      </c>
      <c r="V4416" s="4">
        <v>36998.790331533251</v>
      </c>
      <c r="W4416" s="4">
        <v>35486.199086167828</v>
      </c>
      <c r="X4416" s="4">
        <v>33485.994998457078</v>
      </c>
      <c r="Y4416" s="4">
        <v>34009.357947731914</v>
      </c>
      <c r="Z4416" s="4">
        <v>34429.283890514664</v>
      </c>
      <c r="AA4416" s="4">
        <v>33880.903736429114</v>
      </c>
      <c r="AB4416" s="4">
        <v>35905.261246740556</v>
      </c>
      <c r="AC4416" s="4">
        <v>33863.223010578891</v>
      </c>
      <c r="AD4416" s="4">
        <v>33823.287379013767</v>
      </c>
      <c r="AE4416" s="4">
        <v>34205.769118553304</v>
      </c>
      <c r="AF4416" s="4">
        <v>36171.366203709324</v>
      </c>
    </row>
    <row r="4417" spans="1:32">
      <c r="A4417" s="54" t="s">
        <v>363</v>
      </c>
      <c r="B4417" s="54" t="s">
        <v>68</v>
      </c>
      <c r="C4417" s="54" t="s">
        <v>68</v>
      </c>
      <c r="D4417" s="53" t="s">
        <v>52</v>
      </c>
      <c r="E4417" s="4">
        <v>13720.857418956932</v>
      </c>
      <c r="F4417" s="4">
        <v>17217.066281280706</v>
      </c>
      <c r="G4417" s="4">
        <v>34445.909910671988</v>
      </c>
      <c r="H4417" s="4">
        <v>42358.832132065108</v>
      </c>
      <c r="I4417" s="4">
        <v>41829.013502768954</v>
      </c>
      <c r="J4417" s="4">
        <v>41539.499577869385</v>
      </c>
      <c r="K4417" s="4">
        <v>42053.5307426773</v>
      </c>
      <c r="L4417" s="4">
        <v>45533.58406213978</v>
      </c>
      <c r="M4417" s="4">
        <v>44024.247619034461</v>
      </c>
      <c r="N4417" s="4">
        <v>48393.905406616766</v>
      </c>
      <c r="O4417" s="4">
        <v>43929.778264842367</v>
      </c>
      <c r="P4417" s="4">
        <v>44438.45689766531</v>
      </c>
      <c r="Q4417" s="4">
        <v>43145.176159504867</v>
      </c>
      <c r="R4417" s="4">
        <v>46916.592948364421</v>
      </c>
      <c r="S4417" s="4">
        <v>46707.954694558292</v>
      </c>
      <c r="T4417" s="4">
        <v>48440.666244625863</v>
      </c>
      <c r="U4417" s="4">
        <v>48120.421430211318</v>
      </c>
      <c r="V4417" s="4">
        <v>51493.187875092342</v>
      </c>
      <c r="W4417" s="4">
        <v>49918.002489275248</v>
      </c>
      <c r="X4417" s="4">
        <v>45555.58185114542</v>
      </c>
      <c r="Y4417" s="4">
        <v>44483.168766805989</v>
      </c>
      <c r="Z4417" s="4">
        <v>46375.850099444659</v>
      </c>
      <c r="AA4417" s="4">
        <v>43609.557699227014</v>
      </c>
      <c r="AB4417" s="4">
        <v>46823.239461315439</v>
      </c>
      <c r="AC4417" s="4">
        <v>43375.664752318007</v>
      </c>
      <c r="AD4417" s="4">
        <v>41656.6755501929</v>
      </c>
      <c r="AE4417" s="4">
        <v>40385.570849293312</v>
      </c>
      <c r="AF4417" s="4">
        <v>44082.609822570383</v>
      </c>
    </row>
    <row r="4418" spans="1:32">
      <c r="A4418" s="54" t="s">
        <v>363</v>
      </c>
      <c r="B4418" s="54" t="s">
        <v>68</v>
      </c>
      <c r="C4418" s="54" t="s">
        <v>68</v>
      </c>
      <c r="D4418" s="53" t="s">
        <v>385</v>
      </c>
      <c r="E4418" s="4">
        <v>2583.1733223229753</v>
      </c>
      <c r="F4418" s="4">
        <v>3133.4027417801399</v>
      </c>
      <c r="G4418" s="4">
        <v>3732.552475561431</v>
      </c>
      <c r="H4418" s="4">
        <v>5616.1098591471491</v>
      </c>
      <c r="I4418" s="4">
        <v>6697.6410058122092</v>
      </c>
      <c r="J4418" s="4">
        <v>11584.107133773377</v>
      </c>
      <c r="K4418" s="4">
        <v>13526.059706963892</v>
      </c>
      <c r="L4418" s="4">
        <v>14803.112159599512</v>
      </c>
      <c r="M4418" s="4">
        <v>15455.378439071017</v>
      </c>
      <c r="N4418" s="4">
        <v>14549.853067311065</v>
      </c>
      <c r="O4418" s="4">
        <v>15828.492824586292</v>
      </c>
      <c r="P4418" s="4">
        <v>16296.077840680357</v>
      </c>
      <c r="Q4418" s="4">
        <v>16086.060903170364</v>
      </c>
      <c r="R4418" s="4">
        <v>17642.016563691344</v>
      </c>
      <c r="S4418" s="4">
        <v>18189.081680083153</v>
      </c>
      <c r="T4418" s="4">
        <v>16769.940547905459</v>
      </c>
      <c r="U4418" s="4">
        <v>16633.174658206073</v>
      </c>
      <c r="V4418" s="4">
        <v>16230.39706207473</v>
      </c>
      <c r="W4418" s="4">
        <v>17659.966000943474</v>
      </c>
      <c r="X4418" s="4">
        <v>27911.945020897489</v>
      </c>
      <c r="Y4418" s="4">
        <v>28617.250846016133</v>
      </c>
      <c r="Z4418" s="4">
        <v>29976.425419667859</v>
      </c>
      <c r="AA4418" s="4">
        <v>30217.204520789215</v>
      </c>
      <c r="AB4418" s="4">
        <v>28356.436190277323</v>
      </c>
      <c r="AC4418" s="4">
        <v>30548.185171079134</v>
      </c>
      <c r="AD4418" s="4">
        <v>30085.780880172246</v>
      </c>
      <c r="AE4418" s="4">
        <v>28500.564576776571</v>
      </c>
      <c r="AF4418" s="4">
        <v>30770.157560118434</v>
      </c>
    </row>
    <row r="4419" spans="1:32">
      <c r="A4419" s="54" t="s">
        <v>363</v>
      </c>
      <c r="B4419" s="54" t="s">
        <v>68</v>
      </c>
      <c r="C4419" s="54" t="s">
        <v>68</v>
      </c>
      <c r="D4419" s="53" t="s">
        <v>53</v>
      </c>
      <c r="E4419" s="4">
        <v>6527.8899449999999</v>
      </c>
      <c r="F4419" s="4">
        <v>7373.2858930000002</v>
      </c>
      <c r="G4419" s="4">
        <v>8232.2811629999997</v>
      </c>
      <c r="H4419" s="4">
        <v>9229.1354709999996</v>
      </c>
      <c r="I4419" s="4">
        <v>10291.01044</v>
      </c>
      <c r="J4419" s="4">
        <v>11363.773649999999</v>
      </c>
      <c r="K4419" s="4">
        <v>12453.587380000001</v>
      </c>
      <c r="L4419" s="4">
        <v>13443.61714</v>
      </c>
      <c r="M4419" s="4">
        <v>14372.84024</v>
      </c>
      <c r="N4419" s="4">
        <v>15306.482029999999</v>
      </c>
      <c r="O4419" s="4">
        <v>16325.539199999999</v>
      </c>
      <c r="P4419" s="4">
        <v>17335.96831</v>
      </c>
      <c r="Q4419" s="4">
        <v>18136.553660000001</v>
      </c>
      <c r="R4419" s="4">
        <v>18928.752400000001</v>
      </c>
      <c r="S4419" s="4">
        <v>19771.897270000001</v>
      </c>
      <c r="T4419" s="4">
        <v>20505.353490000001</v>
      </c>
      <c r="U4419" s="4">
        <v>21246.014200000001</v>
      </c>
      <c r="V4419" s="4">
        <v>22296.156930000001</v>
      </c>
      <c r="W4419" s="4">
        <v>23398.972519999999</v>
      </c>
      <c r="X4419" s="4">
        <v>24423.10468</v>
      </c>
      <c r="Y4419" s="4">
        <v>25407.046719999998</v>
      </c>
      <c r="Z4419" s="4">
        <v>26382.219829999998</v>
      </c>
      <c r="AA4419" s="4">
        <v>27377.088830000001</v>
      </c>
      <c r="AB4419" s="4">
        <v>28418.553940000002</v>
      </c>
      <c r="AC4419" s="4">
        <v>29423.108769999999</v>
      </c>
      <c r="AD4419" s="4">
        <v>30436.559929999999</v>
      </c>
      <c r="AE4419" s="4">
        <v>31519.71441</v>
      </c>
      <c r="AF4419" s="4">
        <v>32662.738069999999</v>
      </c>
    </row>
    <row r="4420" spans="1:32">
      <c r="A4420" s="54" t="s">
        <v>363</v>
      </c>
      <c r="B4420" s="54" t="s">
        <v>68</v>
      </c>
      <c r="C4420" s="54" t="s">
        <v>68</v>
      </c>
      <c r="D4420" s="53" t="s">
        <v>448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351.31950505861982</v>
      </c>
      <c r="L4420" s="4">
        <v>386.01324289070976</v>
      </c>
      <c r="M4420" s="4">
        <v>359.66640568275994</v>
      </c>
      <c r="N4420" s="4">
        <v>313.21847288459008</v>
      </c>
      <c r="O4420" s="4">
        <v>358.82806990516525</v>
      </c>
      <c r="P4420" s="4">
        <v>433.2257421168548</v>
      </c>
      <c r="Q4420" s="4">
        <v>350.03617691752009</v>
      </c>
      <c r="R4420" s="4">
        <v>202.79458981429497</v>
      </c>
      <c r="S4420" s="4">
        <v>251.17048538748992</v>
      </c>
      <c r="T4420" s="4">
        <v>293.50999189585502</v>
      </c>
      <c r="U4420" s="4">
        <v>260.83553089919508</v>
      </c>
      <c r="V4420" s="4">
        <v>287.02894982332015</v>
      </c>
      <c r="W4420" s="4">
        <v>321.36347075615481</v>
      </c>
      <c r="X4420" s="4">
        <v>273.0056068442002</v>
      </c>
      <c r="Y4420" s="4">
        <v>249.57880437860507</v>
      </c>
      <c r="Z4420" s="4">
        <v>333.22962564847057</v>
      </c>
      <c r="AA4420" s="4">
        <v>190.08128412943989</v>
      </c>
      <c r="AB4420" s="4">
        <v>246.10045719610011</v>
      </c>
      <c r="AC4420" s="4">
        <v>245.6148416383401</v>
      </c>
      <c r="AD4420" s="4">
        <v>199.96195614151011</v>
      </c>
      <c r="AE4420" s="4">
        <v>191.07000071049512</v>
      </c>
      <c r="AF4420" s="4">
        <v>151.2227810577244</v>
      </c>
    </row>
    <row r="4421" spans="1:32">
      <c r="A4421" s="54" t="s">
        <v>363</v>
      </c>
      <c r="B4421" s="54" t="s">
        <v>68</v>
      </c>
      <c r="C4421" s="54" t="s">
        <v>68</v>
      </c>
      <c r="D4421" s="53" t="s">
        <v>54</v>
      </c>
      <c r="E4421" s="4">
        <v>527.9749102624852</v>
      </c>
      <c r="F4421" s="4">
        <v>601.41954230205499</v>
      </c>
      <c r="G4421" s="4">
        <v>314.23339608192015</v>
      </c>
      <c r="H4421" s="4">
        <v>371.37299598405025</v>
      </c>
      <c r="I4421" s="4">
        <v>396.8739404177</v>
      </c>
      <c r="J4421" s="4">
        <v>392.44318634381449</v>
      </c>
      <c r="K4421" s="4">
        <v>265.94731341402945</v>
      </c>
      <c r="L4421" s="4">
        <v>161.83331212989995</v>
      </c>
      <c r="M4421" s="4">
        <v>216.24985461476496</v>
      </c>
      <c r="N4421" s="4">
        <v>315.89383151587515</v>
      </c>
      <c r="O4421" s="4">
        <v>237.71945681086996</v>
      </c>
      <c r="P4421" s="4">
        <v>199.59108169040488</v>
      </c>
      <c r="Q4421" s="4">
        <v>518.67822175572041</v>
      </c>
      <c r="R4421" s="4">
        <v>325.3957474400849</v>
      </c>
      <c r="S4421" s="4">
        <v>230.76047256467007</v>
      </c>
      <c r="T4421" s="4">
        <v>309.66226187188499</v>
      </c>
      <c r="U4421" s="4">
        <v>577.55483715316018</v>
      </c>
      <c r="V4421" s="4">
        <v>519.47212790497952</v>
      </c>
      <c r="W4421" s="4">
        <v>528.56865248153804</v>
      </c>
      <c r="X4421" s="4">
        <v>570.63406611775997</v>
      </c>
      <c r="Y4421" s="4">
        <v>530.38786553441116</v>
      </c>
      <c r="Z4421" s="4">
        <v>206.44882106643107</v>
      </c>
      <c r="AA4421" s="4">
        <v>445.87138511558936</v>
      </c>
      <c r="AB4421" s="4">
        <v>717.94353689414811</v>
      </c>
      <c r="AC4421" s="4">
        <v>593.31544251632397</v>
      </c>
      <c r="AD4421" s="4">
        <v>241.68932426114068</v>
      </c>
      <c r="AE4421" s="4">
        <v>607.47428202320395</v>
      </c>
      <c r="AF4421" s="4">
        <v>353.43717091447979</v>
      </c>
    </row>
    <row r="4422" spans="1:32">
      <c r="A4422" s="54" t="s">
        <v>363</v>
      </c>
      <c r="B4422" s="54" t="s">
        <v>68</v>
      </c>
      <c r="C4422" s="54" t="s">
        <v>68</v>
      </c>
      <c r="D4422" s="53" t="s">
        <v>386</v>
      </c>
      <c r="E4422" s="4">
        <v>-283.20816614745007</v>
      </c>
      <c r="F4422" s="4">
        <v>-968.55212374651001</v>
      </c>
      <c r="G4422" s="4">
        <v>-4058.0270620716738</v>
      </c>
      <c r="H4422" s="4">
        <v>-4786.9853541831708</v>
      </c>
      <c r="I4422" s="4">
        <v>-5575.9558288365024</v>
      </c>
      <c r="J4422" s="4">
        <v>-9230.5665120953872</v>
      </c>
      <c r="K4422" s="4">
        <v>-8629.7942895208853</v>
      </c>
      <c r="L4422" s="4">
        <v>-8233.1507961536008</v>
      </c>
      <c r="M4422" s="4">
        <v>-9338.0219648393304</v>
      </c>
      <c r="N4422" s="4">
        <v>-9429.3866817363487</v>
      </c>
      <c r="O4422" s="4">
        <v>-8816.2311563249332</v>
      </c>
      <c r="P4422" s="4">
        <v>-8459.5007397328773</v>
      </c>
      <c r="Q4422" s="4">
        <v>-8668.8273243771964</v>
      </c>
      <c r="R4422" s="4">
        <v>-8875.1647126045682</v>
      </c>
      <c r="S4422" s="4">
        <v>-8450.0545520916767</v>
      </c>
      <c r="T4422" s="4">
        <v>-8868.2250852698126</v>
      </c>
      <c r="U4422" s="4">
        <v>-9180.3410580939944</v>
      </c>
      <c r="V4422" s="4">
        <v>-8578.9521253630428</v>
      </c>
      <c r="W4422" s="4">
        <v>-7329.936216709435</v>
      </c>
      <c r="X4422" s="4">
        <v>-9691.1078554578562</v>
      </c>
      <c r="Y4422" s="4">
        <v>-8251.0887775227366</v>
      </c>
      <c r="Z4422" s="4">
        <v>-8095.4176904506849</v>
      </c>
      <c r="AA4422" s="4">
        <v>-7413.488554867361</v>
      </c>
      <c r="AB4422" s="4">
        <v>-6395.5739683819202</v>
      </c>
      <c r="AC4422" s="4">
        <v>-5434.5437958661323</v>
      </c>
      <c r="AD4422" s="4">
        <v>-3429.27050421186</v>
      </c>
      <c r="AE4422" s="4">
        <v>-2592.1578632218971</v>
      </c>
      <c r="AF4422" s="4">
        <v>-2693.1095812051658</v>
      </c>
    </row>
    <row r="4423" spans="1:32">
      <c r="A4423" s="54" t="s">
        <v>363</v>
      </c>
      <c r="B4423" s="54" t="s">
        <v>68</v>
      </c>
      <c r="C4423" s="54" t="s">
        <v>68</v>
      </c>
      <c r="D4423" s="53" t="s">
        <v>378</v>
      </c>
      <c r="E4423" s="4">
        <v>-310.98616145856005</v>
      </c>
      <c r="F4423" s="4">
        <v>-633.52109144464077</v>
      </c>
      <c r="G4423" s="4">
        <v>-1020.5022580003404</v>
      </c>
      <c r="H4423" s="4">
        <v>-1547.7632465579388</v>
      </c>
      <c r="I4423" s="4">
        <v>-2207.7167746929599</v>
      </c>
      <c r="J4423" s="4">
        <v>-3269.8681096266155</v>
      </c>
      <c r="K4423" s="4">
        <v>-4109.7553521031014</v>
      </c>
      <c r="L4423" s="4">
        <v>-5181.3936579465944</v>
      </c>
      <c r="M4423" s="4">
        <v>-6247.2775760047016</v>
      </c>
      <c r="N4423" s="4">
        <v>-7331.9019013109064</v>
      </c>
      <c r="O4423" s="4">
        <v>-8419.9916333220262</v>
      </c>
      <c r="P4423" s="4">
        <v>-9598.804661962422</v>
      </c>
      <c r="Q4423" s="4">
        <v>-10739.012930311017</v>
      </c>
      <c r="R4423" s="4">
        <v>-11925.387959968097</v>
      </c>
      <c r="S4423" s="4">
        <v>-13222.404731710596</v>
      </c>
      <c r="T4423" s="4">
        <v>-14503.336620805328</v>
      </c>
      <c r="U4423" s="4">
        <v>-15656.957058868666</v>
      </c>
      <c r="V4423" s="4">
        <v>-16884.473505129201</v>
      </c>
      <c r="W4423" s="4">
        <v>-17873.205645529179</v>
      </c>
      <c r="X4423" s="4">
        <v>-20461.715658707253</v>
      </c>
      <c r="Y4423" s="4">
        <v>-21170.221486674396</v>
      </c>
      <c r="Z4423" s="4">
        <v>-22532.569130952375</v>
      </c>
      <c r="AA4423" s="4">
        <v>-24458.284804493596</v>
      </c>
      <c r="AB4423" s="4">
        <v>-25724.030732262516</v>
      </c>
      <c r="AC4423" s="4">
        <v>-27123.634536395642</v>
      </c>
      <c r="AD4423" s="4">
        <v>-28487.892457579881</v>
      </c>
      <c r="AE4423" s="4">
        <v>-29831.249434848971</v>
      </c>
      <c r="AF4423" s="4">
        <v>-30872.173315161803</v>
      </c>
    </row>
    <row r="4424" spans="1:32">
      <c r="A4424" s="54" t="s">
        <v>363</v>
      </c>
      <c r="B4424" s="54" t="s">
        <v>68</v>
      </c>
      <c r="C4424" s="54" t="s">
        <v>68</v>
      </c>
      <c r="D4424" s="53" t="s">
        <v>379</v>
      </c>
      <c r="E4424" s="4">
        <v>-99.721301769999997</v>
      </c>
      <c r="F4424" s="4">
        <v>-143.71248009999999</v>
      </c>
      <c r="G4424" s="4">
        <v>-194.7760332</v>
      </c>
      <c r="H4424" s="4">
        <v>-247.8081014</v>
      </c>
      <c r="I4424" s="4">
        <v>-299.19656600000002</v>
      </c>
      <c r="J4424" s="4">
        <v>-353.8081889</v>
      </c>
      <c r="K4424" s="4">
        <v>-431.91376910000002</v>
      </c>
      <c r="L4424" s="4">
        <v>-501.98969690000001</v>
      </c>
      <c r="M4424" s="4">
        <v>-563.70086670000001</v>
      </c>
      <c r="N4424" s="4">
        <v>-618.76094899999998</v>
      </c>
      <c r="O4424" s="4">
        <v>-668.45610360000001</v>
      </c>
      <c r="P4424" s="4">
        <v>-716.61565450000001</v>
      </c>
      <c r="Q4424" s="4">
        <v>-752.6858201</v>
      </c>
      <c r="R4424" s="4">
        <v>-790.86969150000004</v>
      </c>
      <c r="S4424" s="4">
        <v>-824.80204170000002</v>
      </c>
      <c r="T4424" s="4">
        <v>-856.41695560000005</v>
      </c>
      <c r="U4424" s="4">
        <v>-882.15195119999998</v>
      </c>
      <c r="V4424" s="4">
        <v>-897.82263260000002</v>
      </c>
      <c r="W4424" s="4">
        <v>-918.13662060000001</v>
      </c>
      <c r="X4424" s="4">
        <v>-939.15860169999996</v>
      </c>
      <c r="Y4424" s="4">
        <v>-956.49877660000004</v>
      </c>
      <c r="Z4424" s="4">
        <v>-974.90955429999997</v>
      </c>
      <c r="AA4424" s="4">
        <v>-999.57124469999997</v>
      </c>
      <c r="AB4424" s="4">
        <v>-1012.779671</v>
      </c>
      <c r="AC4424" s="4">
        <v>-1031.449523</v>
      </c>
      <c r="AD4424" s="4">
        <v>-1037.7849040000001</v>
      </c>
      <c r="AE4424" s="4">
        <v>-1079.2220279999999</v>
      </c>
      <c r="AF4424" s="4">
        <v>-1127.718151</v>
      </c>
    </row>
    <row r="4425" spans="1:32">
      <c r="A4425" s="67"/>
      <c r="B4425" s="67"/>
      <c r="C4425" s="67"/>
      <c r="D4425" s="68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3</v>
      </c>
      <c r="B4426" s="54" t="s">
        <v>69</v>
      </c>
      <c r="C4426" s="54" t="s">
        <v>237</v>
      </c>
      <c r="D4426" s="53" t="s">
        <v>374</v>
      </c>
      <c r="E4426" s="4">
        <v>3820.2616334717427</v>
      </c>
      <c r="F4426" s="4">
        <v>4525.360340197235</v>
      </c>
      <c r="G4426" s="4">
        <v>1565.2345631579299</v>
      </c>
      <c r="H4426" s="4">
        <v>1427.7919753336098</v>
      </c>
      <c r="I4426" s="4">
        <v>1257.4095416163805</v>
      </c>
      <c r="J4426" s="4">
        <v>1105.2215973394805</v>
      </c>
      <c r="K4426" s="4">
        <v>536.74513717693003</v>
      </c>
      <c r="L4426" s="4">
        <v>734.57460647367031</v>
      </c>
      <c r="M4426" s="4">
        <v>467.25482197918501</v>
      </c>
      <c r="N4426" s="4">
        <v>428.01241222920993</v>
      </c>
      <c r="O4426" s="4">
        <v>323.18931677924007</v>
      </c>
      <c r="P4426" s="4">
        <v>228.95506202656992</v>
      </c>
      <c r="Q4426" s="4">
        <v>755.74354704534994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3</v>
      </c>
      <c r="B4427" s="54" t="s">
        <v>69</v>
      </c>
      <c r="C4427" s="54" t="s">
        <v>237</v>
      </c>
      <c r="D4427" s="53" t="s">
        <v>370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3</v>
      </c>
      <c r="B4428" s="54" t="s">
        <v>69</v>
      </c>
      <c r="C4428" s="54" t="s">
        <v>237</v>
      </c>
      <c r="D4428" s="53" t="s">
        <v>371</v>
      </c>
      <c r="E4428" s="4">
        <v>1963.0299634575545</v>
      </c>
      <c r="F4428" s="4">
        <v>2499.1902447070756</v>
      </c>
      <c r="G4428" s="4">
        <v>825.16641742100023</v>
      </c>
      <c r="H4428" s="4">
        <v>563.38913260587992</v>
      </c>
      <c r="I4428" s="4">
        <v>491.05090146070489</v>
      </c>
      <c r="J4428" s="4">
        <v>416.52031564937488</v>
      </c>
      <c r="K4428" s="4">
        <v>487.43167398479017</v>
      </c>
      <c r="L4428" s="4">
        <v>499.90586935214515</v>
      </c>
      <c r="M4428" s="4">
        <v>445.70077085380535</v>
      </c>
      <c r="N4428" s="4">
        <v>453.42989705910014</v>
      </c>
      <c r="O4428" s="4">
        <v>311.08183895440504</v>
      </c>
      <c r="P4428" s="4">
        <v>231.61640823085997</v>
      </c>
      <c r="Q4428" s="4">
        <v>689.69853382790518</v>
      </c>
      <c r="R4428" s="4">
        <v>364.58338071142498</v>
      </c>
      <c r="S4428" s="4">
        <v>321.01735655057502</v>
      </c>
      <c r="T4428" s="4">
        <v>343.54591645393003</v>
      </c>
      <c r="U4428" s="4">
        <v>850.01453678468511</v>
      </c>
      <c r="V4428" s="4">
        <v>421.13936385749508</v>
      </c>
      <c r="W4428" s="4">
        <v>741.00218824797014</v>
      </c>
      <c r="X4428" s="4">
        <v>573.52368091949506</v>
      </c>
      <c r="Y4428" s="4">
        <v>504.57959279027017</v>
      </c>
      <c r="Z4428" s="4">
        <v>180.92162211276496</v>
      </c>
      <c r="AA4428" s="4">
        <v>354.01617630158017</v>
      </c>
      <c r="AB4428" s="4">
        <v>364.34102621110492</v>
      </c>
      <c r="AC4428" s="4">
        <v>366.31221337941503</v>
      </c>
      <c r="AD4428" s="4">
        <v>248.17913811858006</v>
      </c>
      <c r="AE4428" s="4">
        <v>952.32685661054518</v>
      </c>
      <c r="AF4428" s="4">
        <v>369.91560638547503</v>
      </c>
    </row>
    <row r="4429" spans="1:32">
      <c r="A4429" s="54" t="s">
        <v>363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3</v>
      </c>
      <c r="B4430" s="54" t="s">
        <v>69</v>
      </c>
      <c r="C4430" s="54" t="s">
        <v>237</v>
      </c>
      <c r="D4430" s="53" t="s">
        <v>384</v>
      </c>
      <c r="E4430" s="4">
        <v>397.43006313724004</v>
      </c>
      <c r="F4430" s="4">
        <v>494.91367072090009</v>
      </c>
      <c r="G4430" s="4">
        <v>1257.1244291294647</v>
      </c>
      <c r="H4430" s="4">
        <v>2102.1695674013049</v>
      </c>
      <c r="I4430" s="4">
        <v>2311.3287498593904</v>
      </c>
      <c r="J4430" s="4">
        <v>2435.0903446429611</v>
      </c>
      <c r="K4430" s="4">
        <v>2117.7307014600456</v>
      </c>
      <c r="L4430" s="4">
        <v>2029.2449259522298</v>
      </c>
      <c r="M4430" s="4">
        <v>2235.2739051681951</v>
      </c>
      <c r="N4430" s="4">
        <v>2310.7470365129448</v>
      </c>
      <c r="O4430" s="4">
        <v>2272.3975200743807</v>
      </c>
      <c r="P4430" s="4">
        <v>2156.7484006634645</v>
      </c>
      <c r="Q4430" s="4">
        <v>2270.0784962309649</v>
      </c>
      <c r="R4430" s="4">
        <v>4726.0493272899621</v>
      </c>
      <c r="S4430" s="4">
        <v>4817.5895666103797</v>
      </c>
      <c r="T4430" s="4">
        <v>4841.8719037657875</v>
      </c>
      <c r="U4430" s="4">
        <v>4738.6138105719219</v>
      </c>
      <c r="V4430" s="4">
        <v>4811.4092805008513</v>
      </c>
      <c r="W4430" s="4">
        <v>4326.4214306890335</v>
      </c>
      <c r="X4430" s="4">
        <v>4889.1462968544611</v>
      </c>
      <c r="Y4430" s="4">
        <v>6702.0881434259245</v>
      </c>
      <c r="Z4430" s="4">
        <v>6618.0900394651471</v>
      </c>
      <c r="AA4430" s="4">
        <v>6852.3705805816671</v>
      </c>
      <c r="AB4430" s="4">
        <v>5777.9150819520055</v>
      </c>
      <c r="AC4430" s="4">
        <v>5784.6686266396109</v>
      </c>
      <c r="AD4430" s="4">
        <v>5412.8934916260259</v>
      </c>
      <c r="AE4430" s="4">
        <v>5619.2839529845041</v>
      </c>
      <c r="AF4430" s="4">
        <v>5850.1325073674425</v>
      </c>
    </row>
    <row r="4431" spans="1:32">
      <c r="A4431" s="54" t="s">
        <v>363</v>
      </c>
      <c r="B4431" s="54" t="s">
        <v>69</v>
      </c>
      <c r="C4431" s="54" t="s">
        <v>237</v>
      </c>
      <c r="D4431" s="53" t="s">
        <v>375</v>
      </c>
      <c r="E4431" s="4">
        <v>286.34134327225985</v>
      </c>
      <c r="F4431" s="4">
        <v>421.70796122731468</v>
      </c>
      <c r="G4431" s="4">
        <v>570.78358042384525</v>
      </c>
      <c r="H4431" s="4">
        <v>774.95492591136497</v>
      </c>
      <c r="I4431" s="4">
        <v>1015.9527068698504</v>
      </c>
      <c r="J4431" s="4">
        <v>1410.4168804391397</v>
      </c>
      <c r="K4431" s="4">
        <v>1767.1053793875296</v>
      </c>
      <c r="L4431" s="4">
        <v>2146.0197870065708</v>
      </c>
      <c r="M4431" s="4">
        <v>2514.1164403068406</v>
      </c>
      <c r="N4431" s="4">
        <v>2884.7090119546733</v>
      </c>
      <c r="O4431" s="4">
        <v>3294.4796508824388</v>
      </c>
      <c r="P4431" s="4">
        <v>3687.834125265229</v>
      </c>
      <c r="Q4431" s="4">
        <v>4017.4376884737408</v>
      </c>
      <c r="R4431" s="4">
        <v>4383.0718843620225</v>
      </c>
      <c r="S4431" s="4">
        <v>4839.0775730906735</v>
      </c>
      <c r="T4431" s="4">
        <v>5230.7228544521668</v>
      </c>
      <c r="U4431" s="4">
        <v>5566.692135583281</v>
      </c>
      <c r="V4431" s="4">
        <v>5923.0725902819213</v>
      </c>
      <c r="W4431" s="4">
        <v>6237.9250153885514</v>
      </c>
      <c r="X4431" s="4">
        <v>6804.7178129576123</v>
      </c>
      <c r="Y4431" s="4">
        <v>7052.9805638571524</v>
      </c>
      <c r="Z4431" s="4">
        <v>7427.5859280768555</v>
      </c>
      <c r="AA4431" s="4">
        <v>7787.0526362081946</v>
      </c>
      <c r="AB4431" s="4">
        <v>8193.3895075833552</v>
      </c>
      <c r="AC4431" s="4">
        <v>8553.2585851476288</v>
      </c>
      <c r="AD4431" s="4">
        <v>8813.0309833992924</v>
      </c>
      <c r="AE4431" s="4">
        <v>9104.1115719934733</v>
      </c>
      <c r="AF4431" s="4">
        <v>9320.2471846874741</v>
      </c>
    </row>
    <row r="4432" spans="1:32">
      <c r="A4432" s="54" t="s">
        <v>363</v>
      </c>
      <c r="B4432" s="54" t="s">
        <v>69</v>
      </c>
      <c r="C4432" s="54" t="s">
        <v>237</v>
      </c>
      <c r="D4432" s="53" t="s">
        <v>377</v>
      </c>
      <c r="E4432" s="4">
        <v>59.95747789</v>
      </c>
      <c r="F4432" s="4">
        <v>79.313400740000006</v>
      </c>
      <c r="G4432" s="4">
        <v>99.832818739999993</v>
      </c>
      <c r="H4432" s="4">
        <v>122.3171612</v>
      </c>
      <c r="I4432" s="4">
        <v>144.35645969999999</v>
      </c>
      <c r="J4432" s="4">
        <v>167.84035499999999</v>
      </c>
      <c r="K4432" s="4">
        <v>195.1199733</v>
      </c>
      <c r="L4432" s="4">
        <v>217.8326596</v>
      </c>
      <c r="M4432" s="4">
        <v>237.0436934</v>
      </c>
      <c r="N4432" s="4">
        <v>254.8721736</v>
      </c>
      <c r="O4432" s="4">
        <v>268.38135130000001</v>
      </c>
      <c r="P4432" s="4">
        <v>282.00459180000001</v>
      </c>
      <c r="Q4432" s="4">
        <v>290.81507440000001</v>
      </c>
      <c r="R4432" s="4">
        <v>299.09265299999998</v>
      </c>
      <c r="S4432" s="4">
        <v>306.06939410000001</v>
      </c>
      <c r="T4432" s="4">
        <v>315.02132640000002</v>
      </c>
      <c r="U4432" s="4">
        <v>318.3024302</v>
      </c>
      <c r="V4432" s="4">
        <v>320.19964970000001</v>
      </c>
      <c r="W4432" s="4">
        <v>320.72209020000003</v>
      </c>
      <c r="X4432" s="4">
        <v>322.79255790000002</v>
      </c>
      <c r="Y4432" s="4">
        <v>321.78507359999998</v>
      </c>
      <c r="Z4432" s="4">
        <v>321.00250599999998</v>
      </c>
      <c r="AA4432" s="4">
        <v>321.37975590000002</v>
      </c>
      <c r="AB4432" s="4">
        <v>322.0996083</v>
      </c>
      <c r="AC4432" s="4">
        <v>318.72621550000002</v>
      </c>
      <c r="AD4432" s="4">
        <v>315.00797829999999</v>
      </c>
      <c r="AE4432" s="4">
        <v>324.98433349999999</v>
      </c>
      <c r="AF4432" s="4">
        <v>333.913838</v>
      </c>
    </row>
    <row r="4433" spans="1:32">
      <c r="A4433" s="54" t="s">
        <v>363</v>
      </c>
      <c r="B4433" s="54" t="s">
        <v>69</v>
      </c>
      <c r="C4433" s="54" t="s">
        <v>237</v>
      </c>
      <c r="D4433" s="53" t="s">
        <v>376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3</v>
      </c>
      <c r="B4434" s="54" t="s">
        <v>69</v>
      </c>
      <c r="C4434" s="54" t="s">
        <v>237</v>
      </c>
      <c r="D4434" s="53" t="s">
        <v>52</v>
      </c>
      <c r="E4434" s="4">
        <v>7317.8500482885838</v>
      </c>
      <c r="F4434" s="4">
        <v>7641.0994569716995</v>
      </c>
      <c r="G4434" s="4">
        <v>9422.8812491729241</v>
      </c>
      <c r="H4434" s="4">
        <v>10805.356520813699</v>
      </c>
      <c r="I4434" s="4">
        <v>10969.221626233366</v>
      </c>
      <c r="J4434" s="4">
        <v>16512.884422214214</v>
      </c>
      <c r="K4434" s="4">
        <v>16749.399321487621</v>
      </c>
      <c r="L4434" s="4">
        <v>19128.288458509542</v>
      </c>
      <c r="M4434" s="4">
        <v>19189.420449321839</v>
      </c>
      <c r="N4434" s="4">
        <v>20433.74338425028</v>
      </c>
      <c r="O4434" s="4">
        <v>18623.374311080501</v>
      </c>
      <c r="P4434" s="4">
        <v>19028.790993498173</v>
      </c>
      <c r="Q4434" s="4">
        <v>16413.399589897512</v>
      </c>
      <c r="R4434" s="4">
        <v>20055.947787164936</v>
      </c>
      <c r="S4434" s="4">
        <v>20293.232807693101</v>
      </c>
      <c r="T4434" s="4">
        <v>20524.319349343212</v>
      </c>
      <c r="U4434" s="4">
        <v>21029.400678566672</v>
      </c>
      <c r="V4434" s="4">
        <v>22376.42701145402</v>
      </c>
      <c r="W4434" s="4">
        <v>22416.39231187891</v>
      </c>
      <c r="X4434" s="4">
        <v>19537.280736725508</v>
      </c>
      <c r="Y4434" s="4">
        <v>20885.219222405027</v>
      </c>
      <c r="Z4434" s="4">
        <v>22618.251474722219</v>
      </c>
      <c r="AA4434" s="4">
        <v>21007.616078983512</v>
      </c>
      <c r="AB4434" s="4">
        <v>24504.342617200942</v>
      </c>
      <c r="AC4434" s="4">
        <v>21721.973311258706</v>
      </c>
      <c r="AD4434" s="4">
        <v>22982.675197975834</v>
      </c>
      <c r="AE4434" s="4">
        <v>20791.624570625787</v>
      </c>
      <c r="AF4434" s="4">
        <v>25601.924777504188</v>
      </c>
    </row>
    <row r="4435" spans="1:32">
      <c r="A4435" s="54" t="s">
        <v>363</v>
      </c>
      <c r="B4435" s="54" t="s">
        <v>69</v>
      </c>
      <c r="C4435" s="54" t="s">
        <v>237</v>
      </c>
      <c r="D4435" s="53" t="s">
        <v>385</v>
      </c>
      <c r="E4435" s="4">
        <v>1186.1607074118454</v>
      </c>
      <c r="F4435" s="4">
        <v>1266.0657747988553</v>
      </c>
      <c r="G4435" s="4">
        <v>2596.1969664450453</v>
      </c>
      <c r="H4435" s="4">
        <v>4774.0711254278194</v>
      </c>
      <c r="I4435" s="4">
        <v>4750.8887747137123</v>
      </c>
      <c r="J4435" s="4">
        <v>6138.9980343657489</v>
      </c>
      <c r="K4435" s="4">
        <v>6749.5451500427653</v>
      </c>
      <c r="L4435" s="4">
        <v>7202.7968555070493</v>
      </c>
      <c r="M4435" s="4">
        <v>7140.7711378439835</v>
      </c>
      <c r="N4435" s="4">
        <v>6763.6015632078734</v>
      </c>
      <c r="O4435" s="4">
        <v>7279.017100345256</v>
      </c>
      <c r="P4435" s="4">
        <v>7710.1097145075355</v>
      </c>
      <c r="Q4435" s="4">
        <v>9113.9137854451346</v>
      </c>
      <c r="R4435" s="4">
        <v>10553.706160854752</v>
      </c>
      <c r="S4435" s="4">
        <v>11322.503243967411</v>
      </c>
      <c r="T4435" s="4">
        <v>11342.998611632505</v>
      </c>
      <c r="U4435" s="4">
        <v>11263.09461114592</v>
      </c>
      <c r="V4435" s="4">
        <v>12037.886657203195</v>
      </c>
      <c r="W4435" s="4">
        <v>13388.220122321045</v>
      </c>
      <c r="X4435" s="4">
        <v>14302.255541695571</v>
      </c>
      <c r="Y4435" s="4">
        <v>24404.082360582102</v>
      </c>
      <c r="Z4435" s="4">
        <v>24823.058624883139</v>
      </c>
      <c r="AA4435" s="4">
        <v>22643.29792105707</v>
      </c>
      <c r="AB4435" s="4">
        <v>22595.906484503219</v>
      </c>
      <c r="AC4435" s="4">
        <v>24563.948094739902</v>
      </c>
      <c r="AD4435" s="4">
        <v>25842.574520603346</v>
      </c>
      <c r="AE4435" s="4">
        <v>25658.341937414723</v>
      </c>
      <c r="AF4435" s="4">
        <v>28264.514687498402</v>
      </c>
    </row>
    <row r="4436" spans="1:32">
      <c r="A4436" s="54" t="s">
        <v>363</v>
      </c>
      <c r="B4436" s="54" t="s">
        <v>69</v>
      </c>
      <c r="C4436" s="54" t="s">
        <v>237</v>
      </c>
      <c r="D4436" s="53" t="s">
        <v>53</v>
      </c>
      <c r="E4436" s="4">
        <v>3504.8928780000001</v>
      </c>
      <c r="F4436" s="4">
        <v>3750.42661</v>
      </c>
      <c r="G4436" s="4">
        <v>4001.2963749999999</v>
      </c>
      <c r="H4436" s="4">
        <v>4410.0115189999997</v>
      </c>
      <c r="I4436" s="4">
        <v>4913.8778320000001</v>
      </c>
      <c r="J4436" s="4">
        <v>5447.2923039999996</v>
      </c>
      <c r="K4436" s="4">
        <v>5959.4977349999999</v>
      </c>
      <c r="L4436" s="4">
        <v>6424.4328180000002</v>
      </c>
      <c r="M4436" s="4">
        <v>6862.0594730000003</v>
      </c>
      <c r="N4436" s="4">
        <v>7294.2248760000002</v>
      </c>
      <c r="O4436" s="4">
        <v>7752.3368899999996</v>
      </c>
      <c r="P4436" s="4">
        <v>8193.0823870000004</v>
      </c>
      <c r="Q4436" s="4">
        <v>8538.6196779999991</v>
      </c>
      <c r="R4436" s="4">
        <v>8868.9066800000001</v>
      </c>
      <c r="S4436" s="4">
        <v>9220.8349620000008</v>
      </c>
      <c r="T4436" s="4">
        <v>9537.1470900000004</v>
      </c>
      <c r="U4436" s="4">
        <v>9847.5757369999992</v>
      </c>
      <c r="V4436" s="4">
        <v>10237.23933</v>
      </c>
      <c r="W4436" s="4">
        <v>10671.05725</v>
      </c>
      <c r="X4436" s="4">
        <v>11088.49934</v>
      </c>
      <c r="Y4436" s="4">
        <v>11478.43757</v>
      </c>
      <c r="Z4436" s="4">
        <v>11865.79017</v>
      </c>
      <c r="AA4436" s="4">
        <v>12262.510759999999</v>
      </c>
      <c r="AB4436" s="4">
        <v>12669.85305</v>
      </c>
      <c r="AC4436" s="4">
        <v>13049.131659999999</v>
      </c>
      <c r="AD4436" s="4">
        <v>13446.653619999999</v>
      </c>
      <c r="AE4436" s="4">
        <v>13869.33714</v>
      </c>
      <c r="AF4436" s="4">
        <v>14330.778780000001</v>
      </c>
    </row>
    <row r="4437" spans="1:32">
      <c r="A4437" s="54" t="s">
        <v>363</v>
      </c>
      <c r="B4437" s="54" t="s">
        <v>69</v>
      </c>
      <c r="C4437" s="54" t="s">
        <v>237</v>
      </c>
      <c r="D4437" s="53" t="s">
        <v>448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3</v>
      </c>
      <c r="B4438" s="54" t="s">
        <v>69</v>
      </c>
      <c r="C4438" s="54" t="s">
        <v>237</v>
      </c>
      <c r="D4438" s="53" t="s">
        <v>54</v>
      </c>
      <c r="E4438" s="4">
        <v>337.1235914054252</v>
      </c>
      <c r="F4438" s="4">
        <v>449.20881900593002</v>
      </c>
      <c r="G4438" s="4">
        <v>282.78772026085011</v>
      </c>
      <c r="H4438" s="4">
        <v>334.1344256309153</v>
      </c>
      <c r="I4438" s="4">
        <v>263.61517865607004</v>
      </c>
      <c r="J4438" s="4">
        <v>192.33931290008536</v>
      </c>
      <c r="K4438" s="4">
        <v>200.0602147400194</v>
      </c>
      <c r="L4438" s="4">
        <v>245.831942934865</v>
      </c>
      <c r="M4438" s="4">
        <v>188.53367726909994</v>
      </c>
      <c r="N4438" s="4">
        <v>208.36027698769996</v>
      </c>
      <c r="O4438" s="4">
        <v>187.55169783672494</v>
      </c>
      <c r="P4438" s="4">
        <v>182.1494636587648</v>
      </c>
      <c r="Q4438" s="4">
        <v>430.69359668625003</v>
      </c>
      <c r="R4438" s="4">
        <v>199.69581976280995</v>
      </c>
      <c r="S4438" s="4">
        <v>221.91277169492017</v>
      </c>
      <c r="T4438" s="4">
        <v>270.99028528806554</v>
      </c>
      <c r="U4438" s="4">
        <v>503.8163362237849</v>
      </c>
      <c r="V4438" s="4">
        <v>369.6406976787294</v>
      </c>
      <c r="W4438" s="4">
        <v>493.35607274371461</v>
      </c>
      <c r="X4438" s="4">
        <v>448.40393813915495</v>
      </c>
      <c r="Y4438" s="4">
        <v>469.47956586633109</v>
      </c>
      <c r="Z4438" s="4">
        <v>196.95039990688915</v>
      </c>
      <c r="AA4438" s="4">
        <v>465.29195683657412</v>
      </c>
      <c r="AB4438" s="4">
        <v>412.74972760464038</v>
      </c>
      <c r="AC4438" s="4">
        <v>410.43899353118547</v>
      </c>
      <c r="AD4438" s="4">
        <v>192.57939881948596</v>
      </c>
      <c r="AE4438" s="4">
        <v>610.71309056465884</v>
      </c>
      <c r="AF4438" s="4">
        <v>325.73372790586984</v>
      </c>
    </row>
    <row r="4439" spans="1:32">
      <c r="A4439" s="54" t="s">
        <v>363</v>
      </c>
      <c r="B4439" s="54" t="s">
        <v>69</v>
      </c>
      <c r="C4439" s="54" t="s">
        <v>237</v>
      </c>
      <c r="D4439" s="53" t="s">
        <v>386</v>
      </c>
      <c r="E4439" s="4">
        <v>-473.13116510058484</v>
      </c>
      <c r="F4439" s="4">
        <v>-588.85578728611995</v>
      </c>
      <c r="G4439" s="4">
        <v>-1496.5771471464707</v>
      </c>
      <c r="H4439" s="4">
        <v>-2521.2453054160692</v>
      </c>
      <c r="I4439" s="4">
        <v>-2761.1737335286448</v>
      </c>
      <c r="J4439" s="4">
        <v>-2918.8299138942689</v>
      </c>
      <c r="K4439" s="4">
        <v>-2529.3285800882954</v>
      </c>
      <c r="L4439" s="4">
        <v>-2429.3524408512358</v>
      </c>
      <c r="M4439" s="4">
        <v>-2674.193203853441</v>
      </c>
      <c r="N4439" s="4">
        <v>-2769.4245168960756</v>
      </c>
      <c r="O4439" s="4">
        <v>-2714.061848519671</v>
      </c>
      <c r="P4439" s="4">
        <v>-2581.3671951808151</v>
      </c>
      <c r="Q4439" s="4">
        <v>-2719.2418140162599</v>
      </c>
      <c r="R4439" s="4">
        <v>-5671.9303842647523</v>
      </c>
      <c r="S4439" s="4">
        <v>-5799.1631199878057</v>
      </c>
      <c r="T4439" s="4">
        <v>-5803.8357879805517</v>
      </c>
      <c r="U4439" s="4">
        <v>-5684.1622637188257</v>
      </c>
      <c r="V4439" s="4">
        <v>-5782.1961327407134</v>
      </c>
      <c r="W4439" s="4">
        <v>-5195.6076577819531</v>
      </c>
      <c r="X4439" s="4">
        <v>-5880.5961375689303</v>
      </c>
      <c r="Y4439" s="4">
        <v>-8050.5139974948388</v>
      </c>
      <c r="Z4439" s="4">
        <v>-7987.5749719635269</v>
      </c>
      <c r="AA4439" s="4">
        <v>-8227.8380408972971</v>
      </c>
      <c r="AB4439" s="4">
        <v>-6962.4492175972509</v>
      </c>
      <c r="AC4439" s="4">
        <v>-6951.4624761192053</v>
      </c>
      <c r="AD4439" s="4">
        <v>-6531.5496439898379</v>
      </c>
      <c r="AE4439" s="4">
        <v>-6754.0381397502924</v>
      </c>
      <c r="AF4439" s="4">
        <v>-7044.8659847534018</v>
      </c>
    </row>
    <row r="4440" spans="1:32">
      <c r="A4440" s="54" t="s">
        <v>363</v>
      </c>
      <c r="B4440" s="54" t="s">
        <v>69</v>
      </c>
      <c r="C4440" s="54" t="s">
        <v>237</v>
      </c>
      <c r="D4440" s="53" t="s">
        <v>378</v>
      </c>
      <c r="E4440" s="4">
        <v>-286.34134329181967</v>
      </c>
      <c r="F4440" s="4">
        <v>-421.70796120934466</v>
      </c>
      <c r="G4440" s="4">
        <v>-571.16612229364011</v>
      </c>
      <c r="H4440" s="4">
        <v>-776.59456750797972</v>
      </c>
      <c r="I4440" s="4">
        <v>-1021.3975387503247</v>
      </c>
      <c r="J4440" s="4">
        <v>-1423.6152526525991</v>
      </c>
      <c r="K4440" s="4">
        <v>-1786.4007912251946</v>
      </c>
      <c r="L4440" s="4">
        <v>-2177.2003479649634</v>
      </c>
      <c r="M4440" s="4">
        <v>-2555.4931641317457</v>
      </c>
      <c r="N4440" s="4">
        <v>-2944.2664950003714</v>
      </c>
      <c r="O4440" s="4">
        <v>-3370.1413480432284</v>
      </c>
      <c r="P4440" s="4">
        <v>-3783.5998185594271</v>
      </c>
      <c r="Q4440" s="4">
        <v>-4137.0125959944698</v>
      </c>
      <c r="R4440" s="4">
        <v>-4514.4195856771239</v>
      </c>
      <c r="S4440" s="4">
        <v>-5008.401956754783</v>
      </c>
      <c r="T4440" s="4">
        <v>-5411.3462509807177</v>
      </c>
      <c r="U4440" s="4">
        <v>-5776.6655621259033</v>
      </c>
      <c r="V4440" s="4">
        <v>-6162.2671290723338</v>
      </c>
      <c r="W4440" s="4">
        <v>-6478.379143536521</v>
      </c>
      <c r="X4440" s="4">
        <v>-7165.8468837076034</v>
      </c>
      <c r="Y4440" s="4">
        <v>-7388.2129075496487</v>
      </c>
      <c r="Z4440" s="4">
        <v>-7822.055786436069</v>
      </c>
      <c r="AA4440" s="4">
        <v>-8198.8287453475969</v>
      </c>
      <c r="AB4440" s="4">
        <v>-8660.2778895829815</v>
      </c>
      <c r="AC4440" s="4">
        <v>-9038.5253534695985</v>
      </c>
      <c r="AD4440" s="4">
        <v>-9302.5308688488185</v>
      </c>
      <c r="AE4440" s="4">
        <v>-9636.1186286368938</v>
      </c>
      <c r="AF4440" s="4">
        <v>-9875.3889709876912</v>
      </c>
    </row>
    <row r="4441" spans="1:32">
      <c r="A4441" s="54" t="s">
        <v>363</v>
      </c>
      <c r="B4441" s="54" t="s">
        <v>69</v>
      </c>
      <c r="C4441" s="54" t="s">
        <v>237</v>
      </c>
      <c r="D4441" s="53" t="s">
        <v>379</v>
      </c>
      <c r="E4441" s="4">
        <v>-69.620277709999996</v>
      </c>
      <c r="F4441" s="4">
        <v>-92.280209339999999</v>
      </c>
      <c r="G4441" s="4">
        <v>-115.4643535</v>
      </c>
      <c r="H4441" s="4">
        <v>-140.44279789999999</v>
      </c>
      <c r="I4441" s="4">
        <v>-165.47950510000001</v>
      </c>
      <c r="J4441" s="4">
        <v>-191.97936709999999</v>
      </c>
      <c r="K4441" s="4">
        <v>-221.5798968</v>
      </c>
      <c r="L4441" s="4">
        <v>-248.5962992</v>
      </c>
      <c r="M4441" s="4">
        <v>-270.01482720000001</v>
      </c>
      <c r="N4441" s="4">
        <v>-287.98092359999998</v>
      </c>
      <c r="O4441" s="4">
        <v>-303.63493829999999</v>
      </c>
      <c r="P4441" s="4">
        <v>-318.55548929999998</v>
      </c>
      <c r="Q4441" s="4">
        <v>-329.71309930000001</v>
      </c>
      <c r="R4441" s="4">
        <v>-336.42875040000001</v>
      </c>
      <c r="S4441" s="4">
        <v>-345.4659901</v>
      </c>
      <c r="T4441" s="4">
        <v>-352.48732840000002</v>
      </c>
      <c r="U4441" s="4">
        <v>-357.60891379999998</v>
      </c>
      <c r="V4441" s="4">
        <v>-357.45778890000003</v>
      </c>
      <c r="W4441" s="4">
        <v>-360.70479499999999</v>
      </c>
      <c r="X4441" s="4">
        <v>-361.93476559999999</v>
      </c>
      <c r="Y4441" s="4">
        <v>-359.33775550000001</v>
      </c>
      <c r="Z4441" s="4">
        <v>-358.86411479999998</v>
      </c>
      <c r="AA4441" s="4">
        <v>-359.75180339999997</v>
      </c>
      <c r="AB4441" s="4">
        <v>-358.84571620000003</v>
      </c>
      <c r="AC4441" s="4">
        <v>-356.61095820000003</v>
      </c>
      <c r="AD4441" s="4">
        <v>-353.23267909999998</v>
      </c>
      <c r="AE4441" s="4">
        <v>-361.63594010000003</v>
      </c>
      <c r="AF4441" s="4">
        <v>-372.37069769999999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3</v>
      </c>
      <c r="B4443" s="54" t="s">
        <v>69</v>
      </c>
      <c r="C4443" s="54" t="s">
        <v>238</v>
      </c>
      <c r="D4443" s="53" t="s">
        <v>374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3</v>
      </c>
      <c r="B4444" s="54" t="s">
        <v>69</v>
      </c>
      <c r="C4444" s="54" t="s">
        <v>238</v>
      </c>
      <c r="D4444" s="53" t="s">
        <v>370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3</v>
      </c>
      <c r="B4445" s="54" t="s">
        <v>69</v>
      </c>
      <c r="C4445" s="54" t="s">
        <v>238</v>
      </c>
      <c r="D4445" s="53" t="s">
        <v>371</v>
      </c>
      <c r="E4445" s="4">
        <v>21.353901056879998</v>
      </c>
      <c r="F4445" s="4">
        <v>207.74128660415994</v>
      </c>
      <c r="G4445" s="4">
        <v>75.894034330975032</v>
      </c>
      <c r="H4445" s="4">
        <v>49.042111311834987</v>
      </c>
      <c r="I4445" s="4">
        <v>40.729168129084975</v>
      </c>
      <c r="J4445" s="4">
        <v>54.114417433869953</v>
      </c>
      <c r="K4445" s="4">
        <v>43.767049838260007</v>
      </c>
      <c r="L4445" s="4">
        <v>11.289225186710013</v>
      </c>
      <c r="M4445" s="4">
        <v>20.132282230990011</v>
      </c>
      <c r="N4445" s="4">
        <v>22.877185534685015</v>
      </c>
      <c r="O4445" s="4">
        <v>16.809085236664991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</row>
    <row r="4446" spans="1:32">
      <c r="A4446" s="54" t="s">
        <v>363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3</v>
      </c>
      <c r="B4447" s="54" t="s">
        <v>69</v>
      </c>
      <c r="C4447" s="54" t="s">
        <v>238</v>
      </c>
      <c r="D4447" s="53" t="s">
        <v>384</v>
      </c>
      <c r="E4447" s="4">
        <v>20.489453001594992</v>
      </c>
      <c r="F4447" s="4">
        <v>16.466088565435005</v>
      </c>
      <c r="G4447" s="4">
        <v>39.104914723345004</v>
      </c>
      <c r="H4447" s="4">
        <v>36.931702846564988</v>
      </c>
      <c r="I4447" s="4">
        <v>38.942014138924996</v>
      </c>
      <c r="J4447" s="4">
        <v>42.796774851640002</v>
      </c>
      <c r="K4447" s="4">
        <v>38.169172607024983</v>
      </c>
      <c r="L4447" s="4">
        <v>35.903236828124953</v>
      </c>
      <c r="M4447" s="4">
        <v>40.317572908070019</v>
      </c>
      <c r="N4447" s="4">
        <v>41.020784855545024</v>
      </c>
      <c r="O4447" s="4">
        <v>5.0560784000000004E-4</v>
      </c>
      <c r="P4447" s="4">
        <v>5.0477217499999964E-4</v>
      </c>
      <c r="Q4447" s="4">
        <v>5.3424432500000002E-4</v>
      </c>
      <c r="R4447" s="4">
        <v>5.4297905000000009E-4</v>
      </c>
      <c r="S4447" s="4">
        <v>5.4332952999999989E-4</v>
      </c>
      <c r="T4447" s="4">
        <v>5.3214303999999995E-4</v>
      </c>
      <c r="U4447" s="4">
        <v>5.0411806999999984E-4</v>
      </c>
      <c r="V4447" s="4">
        <v>4.9173621999999998E-4</v>
      </c>
      <c r="W4447" s="4">
        <v>4.8050085499999975E-4</v>
      </c>
      <c r="X4447" s="4">
        <v>5.6457212499999988E-4</v>
      </c>
      <c r="Y4447" s="4">
        <v>54.702764212525018</v>
      </c>
      <c r="Z4447" s="4">
        <v>58.622845624385008</v>
      </c>
      <c r="AA4447" s="4">
        <v>57.989358491099992</v>
      </c>
      <c r="AB4447" s="4">
        <v>58.940635626320059</v>
      </c>
      <c r="AC4447" s="4">
        <v>59.702001000759992</v>
      </c>
      <c r="AD4447" s="4">
        <v>59.453593472405018</v>
      </c>
      <c r="AE4447" s="4">
        <v>61.370162124925024</v>
      </c>
      <c r="AF4447" s="4">
        <v>61.263110080830003</v>
      </c>
    </row>
    <row r="4448" spans="1:32">
      <c r="A4448" s="54" t="s">
        <v>363</v>
      </c>
      <c r="B4448" s="54" t="s">
        <v>69</v>
      </c>
      <c r="C4448" s="54" t="s">
        <v>238</v>
      </c>
      <c r="D4448" s="53" t="s">
        <v>375</v>
      </c>
      <c r="E4448" s="4">
        <v>10.309121350540002</v>
      </c>
      <c r="F4448" s="4">
        <v>15.398393910670015</v>
      </c>
      <c r="G4448" s="4">
        <v>21.32140950034999</v>
      </c>
      <c r="H4448" s="4">
        <v>29.179717106515007</v>
      </c>
      <c r="I4448" s="4">
        <v>38.447373810015002</v>
      </c>
      <c r="J4448" s="4">
        <v>53.407199310019998</v>
      </c>
      <c r="K4448" s="4">
        <v>66.978511600385048</v>
      </c>
      <c r="L4448" s="4">
        <v>81.742750521505002</v>
      </c>
      <c r="M4448" s="4">
        <v>95.660138908620013</v>
      </c>
      <c r="N4448" s="4">
        <v>109.90342369575002</v>
      </c>
      <c r="O4448" s="4">
        <v>125.50800212561992</v>
      </c>
      <c r="P4448" s="4">
        <v>140.63936294842006</v>
      </c>
      <c r="Q4448" s="4">
        <v>153.47707521184986</v>
      </c>
      <c r="R4448" s="4">
        <v>168.47722789918993</v>
      </c>
      <c r="S4448" s="4">
        <v>185.96078007127497</v>
      </c>
      <c r="T4448" s="4">
        <v>201.21645102933979</v>
      </c>
      <c r="U4448" s="4">
        <v>215.22528718024009</v>
      </c>
      <c r="V4448" s="4">
        <v>228.94395432777509</v>
      </c>
      <c r="W4448" s="4">
        <v>241.56305560683495</v>
      </c>
      <c r="X4448" s="4">
        <v>263.86412698133995</v>
      </c>
      <c r="Y4448" s="4">
        <v>275.2737805433249</v>
      </c>
      <c r="Z4448" s="4">
        <v>292.11433200255993</v>
      </c>
      <c r="AA4448" s="4">
        <v>305.5360387447451</v>
      </c>
      <c r="AB4448" s="4">
        <v>320.76553901916498</v>
      </c>
      <c r="AC4448" s="4">
        <v>335.06618374693483</v>
      </c>
      <c r="AD4448" s="4">
        <v>347.06836303386524</v>
      </c>
      <c r="AE4448" s="4">
        <v>357.48588849954513</v>
      </c>
      <c r="AF4448" s="4">
        <v>365.21903791906539</v>
      </c>
    </row>
    <row r="4449" spans="1:32">
      <c r="A4449" s="54" t="s">
        <v>363</v>
      </c>
      <c r="B4449" s="54" t="s">
        <v>69</v>
      </c>
      <c r="C4449" s="54" t="s">
        <v>238</v>
      </c>
      <c r="D4449" s="53" t="s">
        <v>377</v>
      </c>
      <c r="E4449" s="4">
        <v>2.1619226760000001</v>
      </c>
      <c r="F4449" s="4">
        <v>2.8990493229999998</v>
      </c>
      <c r="G4449" s="4">
        <v>3.7571741319999998</v>
      </c>
      <c r="H4449" s="4">
        <v>4.6287984079999998</v>
      </c>
      <c r="I4449" s="4">
        <v>5.4785184940000002</v>
      </c>
      <c r="J4449" s="4">
        <v>6.371673769</v>
      </c>
      <c r="K4449" s="4">
        <v>7.3883978350000001</v>
      </c>
      <c r="L4449" s="4">
        <v>8.2742632290000007</v>
      </c>
      <c r="M4449" s="4">
        <v>9.012871616</v>
      </c>
      <c r="N4449" s="4">
        <v>9.6582477289999993</v>
      </c>
      <c r="O4449" s="4">
        <v>10.145906</v>
      </c>
      <c r="P4449" s="4">
        <v>10.64706073</v>
      </c>
      <c r="Q4449" s="4">
        <v>10.998062880000001</v>
      </c>
      <c r="R4449" s="4">
        <v>11.29333102</v>
      </c>
      <c r="S4449" s="4">
        <v>11.541551070000001</v>
      </c>
      <c r="T4449" s="4">
        <v>11.8611466</v>
      </c>
      <c r="U4449" s="4">
        <v>11.972438220000001</v>
      </c>
      <c r="V4449" s="4">
        <v>12.05235371</v>
      </c>
      <c r="W4449" s="4">
        <v>12.06232868</v>
      </c>
      <c r="X4449" s="4">
        <v>12.134555689999999</v>
      </c>
      <c r="Y4449" s="4">
        <v>12.088439429999999</v>
      </c>
      <c r="Z4449" s="4">
        <v>12.056008820000001</v>
      </c>
      <c r="AA4449" s="4">
        <v>12.06900864</v>
      </c>
      <c r="AB4449" s="4">
        <v>12.093410349999999</v>
      </c>
      <c r="AC4449" s="4">
        <v>11.964772979999999</v>
      </c>
      <c r="AD4449" s="4">
        <v>11.82296152</v>
      </c>
      <c r="AE4449" s="4">
        <v>12.19373918</v>
      </c>
      <c r="AF4449" s="4">
        <v>12.52281618</v>
      </c>
    </row>
    <row r="4450" spans="1:32">
      <c r="A4450" s="54" t="s">
        <v>363</v>
      </c>
      <c r="B4450" s="54" t="s">
        <v>69</v>
      </c>
      <c r="C4450" s="54" t="s">
        <v>238</v>
      </c>
      <c r="D4450" s="53" t="s">
        <v>376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3</v>
      </c>
      <c r="B4451" s="54" t="s">
        <v>69</v>
      </c>
      <c r="C4451" s="54" t="s">
        <v>238</v>
      </c>
      <c r="D4451" s="53" t="s">
        <v>52</v>
      </c>
      <c r="E4451" s="4">
        <v>767.99684651826033</v>
      </c>
      <c r="F4451" s="4">
        <v>830.41120313335557</v>
      </c>
      <c r="G4451" s="4">
        <v>2313.6521997658497</v>
      </c>
      <c r="H4451" s="4">
        <v>2639.0374675015159</v>
      </c>
      <c r="I4451" s="4">
        <v>2484.7759873968052</v>
      </c>
      <c r="J4451" s="4">
        <v>2420.0241221293295</v>
      </c>
      <c r="K4451" s="4">
        <v>2374.6750465371601</v>
      </c>
      <c r="L4451" s="4">
        <v>2660.8526362113153</v>
      </c>
      <c r="M4451" s="4">
        <v>2530.2802068215515</v>
      </c>
      <c r="N4451" s="4">
        <v>2748.9415281179113</v>
      </c>
      <c r="O4451" s="4">
        <v>2604.1384056699799</v>
      </c>
      <c r="P4451" s="4">
        <v>2375.7776446959097</v>
      </c>
      <c r="Q4451" s="4">
        <v>2176.5335816280763</v>
      </c>
      <c r="R4451" s="4">
        <v>2518.3102203423882</v>
      </c>
      <c r="S4451" s="4">
        <v>2556.2696085951861</v>
      </c>
      <c r="T4451" s="4">
        <v>2469.0958309078555</v>
      </c>
      <c r="U4451" s="4">
        <v>2259.9949683829736</v>
      </c>
      <c r="V4451" s="4">
        <v>2456.1228303066691</v>
      </c>
      <c r="W4451" s="4">
        <v>2458.515423253366</v>
      </c>
      <c r="X4451" s="4">
        <v>2159.7767604020028</v>
      </c>
      <c r="Y4451" s="4">
        <v>2161.2200876471652</v>
      </c>
      <c r="Z4451" s="4">
        <v>3549.3545212961326</v>
      </c>
      <c r="AA4451" s="4">
        <v>3139.9414976039898</v>
      </c>
      <c r="AB4451" s="4">
        <v>3472.6725181994079</v>
      </c>
      <c r="AC4451" s="4">
        <v>3289.2571075854053</v>
      </c>
      <c r="AD4451" s="4">
        <v>3451.9543333503207</v>
      </c>
      <c r="AE4451" s="4">
        <v>3117.6662957892222</v>
      </c>
      <c r="AF4451" s="4">
        <v>3580.4126526614878</v>
      </c>
    </row>
    <row r="4452" spans="1:32">
      <c r="A4452" s="54" t="s">
        <v>363</v>
      </c>
      <c r="B4452" s="54" t="s">
        <v>69</v>
      </c>
      <c r="C4452" s="54" t="s">
        <v>238</v>
      </c>
      <c r="D4452" s="53" t="s">
        <v>385</v>
      </c>
      <c r="E4452" s="4">
        <v>70.039187197719983</v>
      </c>
      <c r="F4452" s="4">
        <v>76.049118824530041</v>
      </c>
      <c r="G4452" s="4">
        <v>38.671946055594994</v>
      </c>
      <c r="H4452" s="4">
        <v>40.576194282825014</v>
      </c>
      <c r="I4452" s="4">
        <v>53.078728660159989</v>
      </c>
      <c r="J4452" s="4">
        <v>51.560352043679991</v>
      </c>
      <c r="K4452" s="4">
        <v>40.781673728694997</v>
      </c>
      <c r="L4452" s="4">
        <v>55.86521617787001</v>
      </c>
      <c r="M4452" s="4">
        <v>55.943717520900002</v>
      </c>
      <c r="N4452" s="4">
        <v>57.235457781490027</v>
      </c>
      <c r="O4452" s="4">
        <v>64.8305506783</v>
      </c>
      <c r="P4452" s="4">
        <v>60.583057062359998</v>
      </c>
      <c r="Q4452" s="4">
        <v>45.865811166490005</v>
      </c>
      <c r="R4452" s="4">
        <v>64.020754745955003</v>
      </c>
      <c r="S4452" s="4">
        <v>60.262608958305009</v>
      </c>
      <c r="T4452" s="4">
        <v>59.647022835080016</v>
      </c>
      <c r="U4452" s="4">
        <v>50.834832592785027</v>
      </c>
      <c r="V4452" s="4">
        <v>2.4590375999999995E-4</v>
      </c>
      <c r="W4452" s="4">
        <v>2.4922240999999999E-4</v>
      </c>
      <c r="X4452" s="4">
        <v>9.6482832377500003</v>
      </c>
      <c r="Y4452" s="4">
        <v>126.16150154054493</v>
      </c>
      <c r="Z4452" s="4">
        <v>133.98090142348005</v>
      </c>
      <c r="AA4452" s="4">
        <v>125.31495436865502</v>
      </c>
      <c r="AB4452" s="4">
        <v>120.27096238739503</v>
      </c>
      <c r="AC4452" s="4">
        <v>126.35869828386492</v>
      </c>
      <c r="AD4452" s="4">
        <v>135.91380220156492</v>
      </c>
      <c r="AE4452" s="4">
        <v>124.46252716284999</v>
      </c>
      <c r="AF4452" s="4">
        <v>126.62988343800501</v>
      </c>
    </row>
    <row r="4453" spans="1:32">
      <c r="A4453" s="54" t="s">
        <v>363</v>
      </c>
      <c r="B4453" s="54" t="s">
        <v>69</v>
      </c>
      <c r="C4453" s="54" t="s">
        <v>238</v>
      </c>
      <c r="D4453" s="53" t="s">
        <v>53</v>
      </c>
      <c r="E4453" s="4">
        <v>127.5890713</v>
      </c>
      <c r="F4453" s="4">
        <v>142.21536420000001</v>
      </c>
      <c r="G4453" s="4">
        <v>160.22581959999999</v>
      </c>
      <c r="H4453" s="4">
        <v>181.0653465</v>
      </c>
      <c r="I4453" s="4">
        <v>205.230311</v>
      </c>
      <c r="J4453" s="4">
        <v>230.5964324</v>
      </c>
      <c r="K4453" s="4">
        <v>268.02545809999998</v>
      </c>
      <c r="L4453" s="4">
        <v>297.59538090000001</v>
      </c>
      <c r="M4453" s="4">
        <v>319.19862499999999</v>
      </c>
      <c r="N4453" s="4">
        <v>336.67329569999998</v>
      </c>
      <c r="O4453" s="4">
        <v>354.28556459999999</v>
      </c>
      <c r="P4453" s="4">
        <v>372.2035161</v>
      </c>
      <c r="Q4453" s="4">
        <v>390.50738919999998</v>
      </c>
      <c r="R4453" s="4">
        <v>404.37345370000003</v>
      </c>
      <c r="S4453" s="4">
        <v>417.21295329999998</v>
      </c>
      <c r="T4453" s="4">
        <v>431.77466190000001</v>
      </c>
      <c r="U4453" s="4">
        <v>443.230797</v>
      </c>
      <c r="V4453" s="4">
        <v>480.02523330000002</v>
      </c>
      <c r="W4453" s="4">
        <v>497.738876</v>
      </c>
      <c r="X4453" s="4">
        <v>513.43857349999996</v>
      </c>
      <c r="Y4453" s="4">
        <v>528.73089870000001</v>
      </c>
      <c r="Z4453" s="4">
        <v>549.71649100000002</v>
      </c>
      <c r="AA4453" s="4">
        <v>564.71808639999995</v>
      </c>
      <c r="AB4453" s="4">
        <v>585.37691770000004</v>
      </c>
      <c r="AC4453" s="4">
        <v>613.51341170000001</v>
      </c>
      <c r="AD4453" s="4">
        <v>633.39115430000004</v>
      </c>
      <c r="AE4453" s="4">
        <v>650.76146989999995</v>
      </c>
      <c r="AF4453" s="4">
        <v>669.04554880000001</v>
      </c>
    </row>
    <row r="4454" spans="1:32">
      <c r="A4454" s="54" t="s">
        <v>363</v>
      </c>
      <c r="B4454" s="54" t="s">
        <v>69</v>
      </c>
      <c r="C4454" s="54" t="s">
        <v>238</v>
      </c>
      <c r="D4454" s="53" t="s">
        <v>448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3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3</v>
      </c>
      <c r="B4456" s="54" t="s">
        <v>69</v>
      </c>
      <c r="C4456" s="54" t="s">
        <v>238</v>
      </c>
      <c r="D4456" s="53" t="s">
        <v>386</v>
      </c>
      <c r="E4456" s="4">
        <v>-24.392212740684993</v>
      </c>
      <c r="F4456" s="4">
        <v>-19.602491833784995</v>
      </c>
      <c r="G4456" s="4">
        <v>-46.553483421305025</v>
      </c>
      <c r="H4456" s="4">
        <v>-44.023067967354983</v>
      </c>
      <c r="I4456" s="4">
        <v>-46.302821695600038</v>
      </c>
      <c r="J4456" s="4">
        <v>-51.005298482100024</v>
      </c>
      <c r="K4456" s="4">
        <v>-45.382771336879955</v>
      </c>
      <c r="L4456" s="4">
        <v>-42.764690076960001</v>
      </c>
      <c r="M4456" s="4">
        <v>-47.974409183120045</v>
      </c>
      <c r="N4456" s="4">
        <v>-48.859776841974991</v>
      </c>
      <c r="O4456" s="4">
        <v>-6.0761758499999991E-4</v>
      </c>
      <c r="P4456" s="4">
        <v>-6.0824315499999955E-4</v>
      </c>
      <c r="Q4456" s="4">
        <v>-6.4482225499999971E-4</v>
      </c>
      <c r="R4456" s="4">
        <v>-6.5308200999999999E-4</v>
      </c>
      <c r="S4456" s="4">
        <v>-6.5670641500000036E-4</v>
      </c>
      <c r="T4456" s="4">
        <v>-6.4045974499999932E-4</v>
      </c>
      <c r="U4456" s="4">
        <v>-6.0602085999999957E-4</v>
      </c>
      <c r="V4456" s="4">
        <v>-5.9371355000000002E-4</v>
      </c>
      <c r="W4456" s="4">
        <v>-5.7782978000000022E-4</v>
      </c>
      <c r="X4456" s="4">
        <v>-6.8237637499999986E-4</v>
      </c>
      <c r="Y4456" s="4">
        <v>-65.913216347945053</v>
      </c>
      <c r="Z4456" s="4">
        <v>-70.864595684774983</v>
      </c>
      <c r="AA4456" s="4">
        <v>-69.645409430715006</v>
      </c>
      <c r="AB4456" s="4">
        <v>-71.232321028240008</v>
      </c>
      <c r="AC4456" s="4">
        <v>-71.724219912355011</v>
      </c>
      <c r="AD4456" s="4">
        <v>-71.865590716009962</v>
      </c>
      <c r="AE4456" s="4">
        <v>-73.719055914790005</v>
      </c>
      <c r="AF4456" s="4">
        <v>-73.818001632755013</v>
      </c>
    </row>
    <row r="4457" spans="1:32">
      <c r="A4457" s="54" t="s">
        <v>363</v>
      </c>
      <c r="B4457" s="54" t="s">
        <v>69</v>
      </c>
      <c r="C4457" s="54" t="s">
        <v>238</v>
      </c>
      <c r="D4457" s="53" t="s">
        <v>378</v>
      </c>
      <c r="E4457" s="4">
        <v>-10.309121371960018</v>
      </c>
      <c r="F4457" s="4">
        <v>-15.398393892874996</v>
      </c>
      <c r="G4457" s="4">
        <v>-21.335806327910014</v>
      </c>
      <c r="H4457" s="4">
        <v>-29.257031179824992</v>
      </c>
      <c r="I4457" s="4">
        <v>-38.698788997764986</v>
      </c>
      <c r="J4457" s="4">
        <v>-54.005992302490021</v>
      </c>
      <c r="K4457" s="4">
        <v>-67.913417382750026</v>
      </c>
      <c r="L4457" s="4">
        <v>-83.29119431998501</v>
      </c>
      <c r="M4457" s="4">
        <v>-97.710194145904978</v>
      </c>
      <c r="N4457" s="4">
        <v>-112.89442793745491</v>
      </c>
      <c r="O4457" s="4">
        <v>-129.35390335350507</v>
      </c>
      <c r="P4457" s="4">
        <v>-145.42905120437013</v>
      </c>
      <c r="Q4457" s="4">
        <v>-159.22917504131505</v>
      </c>
      <c r="R4457" s="4">
        <v>-175.32409609570499</v>
      </c>
      <c r="S4457" s="4">
        <v>-194.65304548086993</v>
      </c>
      <c r="T4457" s="4">
        <v>-210.58411408408003</v>
      </c>
      <c r="U4457" s="4">
        <v>-226.47068513722991</v>
      </c>
      <c r="V4457" s="4">
        <v>-241.401811627125</v>
      </c>
      <c r="W4457" s="4">
        <v>-253.98777264829496</v>
      </c>
      <c r="X4457" s="4">
        <v>-282.16833915633504</v>
      </c>
      <c r="Y4457" s="4">
        <v>-292.92486235219013</v>
      </c>
      <c r="Z4457" s="4">
        <v>-313.20822404534499</v>
      </c>
      <c r="AA4457" s="4">
        <v>-327.02581066177015</v>
      </c>
      <c r="AB4457" s="4">
        <v>-344.63564585062505</v>
      </c>
      <c r="AC4457" s="4">
        <v>-360.08435062962985</v>
      </c>
      <c r="AD4457" s="4">
        <v>-373.16034948171989</v>
      </c>
      <c r="AE4457" s="4">
        <v>-385.32560823705012</v>
      </c>
      <c r="AF4457" s="4">
        <v>-393.78981919765022</v>
      </c>
    </row>
    <row r="4458" spans="1:32">
      <c r="A4458" s="54" t="s">
        <v>363</v>
      </c>
      <c r="B4458" s="54" t="s">
        <v>69</v>
      </c>
      <c r="C4458" s="54" t="s">
        <v>238</v>
      </c>
      <c r="D4458" s="53" t="s">
        <v>379</v>
      </c>
      <c r="E4458" s="4">
        <v>-2.5103400339999999</v>
      </c>
      <c r="F4458" s="4">
        <v>-3.3730098060000002</v>
      </c>
      <c r="G4458" s="4">
        <v>-4.3454616169999998</v>
      </c>
      <c r="H4458" s="4">
        <v>-5.3147194799999999</v>
      </c>
      <c r="I4458" s="4">
        <v>-6.2801659949999999</v>
      </c>
      <c r="J4458" s="4">
        <v>-7.2880559509999996</v>
      </c>
      <c r="K4458" s="4">
        <v>-8.3903272540000007</v>
      </c>
      <c r="L4458" s="4">
        <v>-9.4428044960000008</v>
      </c>
      <c r="M4458" s="4">
        <v>-10.266499550000001</v>
      </c>
      <c r="N4458" s="4">
        <v>-10.91288649</v>
      </c>
      <c r="O4458" s="4">
        <v>-11.47863488</v>
      </c>
      <c r="P4458" s="4">
        <v>-12.02703694</v>
      </c>
      <c r="Q4458" s="4">
        <v>-12.469110840000001</v>
      </c>
      <c r="R4458" s="4">
        <v>-12.703091179999999</v>
      </c>
      <c r="S4458" s="4">
        <v>-13.027154769999999</v>
      </c>
      <c r="T4458" s="4">
        <v>-13.27181218</v>
      </c>
      <c r="U4458" s="4">
        <v>-13.45088891</v>
      </c>
      <c r="V4458" s="4">
        <v>-13.454754599999999</v>
      </c>
      <c r="W4458" s="4">
        <v>-13.56607457</v>
      </c>
      <c r="X4458" s="4">
        <v>-13.606006280000001</v>
      </c>
      <c r="Y4458" s="4">
        <v>-13.49917398</v>
      </c>
      <c r="Z4458" s="4">
        <v>-13.477991149999999</v>
      </c>
      <c r="AA4458" s="4">
        <v>-13.51002216</v>
      </c>
      <c r="AB4458" s="4">
        <v>-13.473063570000001</v>
      </c>
      <c r="AC4458" s="4">
        <v>-13.38694136</v>
      </c>
      <c r="AD4458" s="4">
        <v>-13.25762095</v>
      </c>
      <c r="AE4458" s="4">
        <v>-13.56894434</v>
      </c>
      <c r="AF4458" s="4">
        <v>-13.965069039999999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3</v>
      </c>
      <c r="B4460" s="54" t="s">
        <v>70</v>
      </c>
      <c r="C4460" s="54" t="s">
        <v>70</v>
      </c>
      <c r="D4460" s="53" t="s">
        <v>374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3</v>
      </c>
      <c r="B4461" s="54" t="s">
        <v>70</v>
      </c>
      <c r="C4461" s="54" t="s">
        <v>70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3</v>
      </c>
      <c r="B4462" s="54" t="s">
        <v>70</v>
      </c>
      <c r="C4462" s="54" t="s">
        <v>70</v>
      </c>
      <c r="D4462" s="53" t="s">
        <v>371</v>
      </c>
      <c r="E4462" s="4">
        <v>11.754095961004957</v>
      </c>
      <c r="F4462" s="4">
        <v>36.528130745410024</v>
      </c>
      <c r="G4462" s="4">
        <v>23.774916618754983</v>
      </c>
      <c r="H4462" s="4">
        <v>11.172067978240005</v>
      </c>
      <c r="I4462" s="4">
        <v>16.578953679309986</v>
      </c>
      <c r="J4462" s="4">
        <v>21.892795913669993</v>
      </c>
      <c r="K4462" s="4">
        <v>85.703698242284958</v>
      </c>
      <c r="L4462" s="4">
        <v>3.3489856896349925</v>
      </c>
      <c r="M4462" s="4">
        <v>5.3134408328899996</v>
      </c>
      <c r="N4462" s="4">
        <v>6.005920663325</v>
      </c>
      <c r="O4462" s="4">
        <v>15.145231318990014</v>
      </c>
      <c r="P4462" s="4">
        <v>1.8573163937400055</v>
      </c>
      <c r="Q4462" s="4">
        <v>23.837425059009981</v>
      </c>
      <c r="R4462" s="4">
        <v>10.710949114050004</v>
      </c>
      <c r="S4462" s="4">
        <v>9.1324696373400016</v>
      </c>
      <c r="T4462" s="4">
        <v>0.39978126520500001</v>
      </c>
      <c r="U4462" s="4">
        <v>7.7328851239149969</v>
      </c>
      <c r="V4462" s="4">
        <v>4.6432677854750004</v>
      </c>
      <c r="W4462" s="4">
        <v>1.3592578971100002</v>
      </c>
      <c r="X4462" s="4">
        <v>4.1843779897750011</v>
      </c>
      <c r="Y4462" s="4">
        <v>3.7312931424650007</v>
      </c>
      <c r="Z4462" s="4">
        <v>2.6205214314999999E-2</v>
      </c>
      <c r="AA4462" s="4">
        <v>1.1225E-8</v>
      </c>
      <c r="AB4462" s="4">
        <v>3.2400000000000004E-9</v>
      </c>
      <c r="AC4462" s="4">
        <v>2.5052944814200004</v>
      </c>
      <c r="AD4462" s="4">
        <v>7.4150000000000006E-9</v>
      </c>
      <c r="AE4462" s="4">
        <v>1.5055000000000001E-8</v>
      </c>
      <c r="AF4462" s="4">
        <v>3.0029149999999999E-6</v>
      </c>
    </row>
    <row r="4463" spans="1:32">
      <c r="A4463" s="54" t="s">
        <v>363</v>
      </c>
      <c r="B4463" s="54" t="s">
        <v>70</v>
      </c>
      <c r="C4463" s="54" t="s">
        <v>70</v>
      </c>
      <c r="D4463" s="53" t="s">
        <v>50</v>
      </c>
      <c r="E4463" s="4">
        <v>8901.6342780715695</v>
      </c>
      <c r="F4463" s="4">
        <v>9777.9690176903132</v>
      </c>
      <c r="G4463" s="4">
        <v>7483.4642912588515</v>
      </c>
      <c r="H4463" s="4">
        <v>7960.6371108803551</v>
      </c>
      <c r="I4463" s="4">
        <v>8516.6890759616326</v>
      </c>
      <c r="J4463" s="4">
        <v>5682.5476866202735</v>
      </c>
      <c r="K4463" s="4">
        <v>8398.5176200753885</v>
      </c>
      <c r="L4463" s="4">
        <v>8816.0603767155171</v>
      </c>
      <c r="M4463" s="4">
        <v>6092.063545459574</v>
      </c>
      <c r="N4463" s="4">
        <v>7257.0196841478737</v>
      </c>
      <c r="O4463" s="4">
        <v>7172.6856156740096</v>
      </c>
      <c r="P4463" s="4">
        <v>7472.7923007231593</v>
      </c>
      <c r="Q4463" s="4">
        <v>7029.785282178982</v>
      </c>
      <c r="R4463" s="4">
        <v>5702.3894960494799</v>
      </c>
      <c r="S4463" s="4">
        <v>7114.0146992436867</v>
      </c>
      <c r="T4463" s="4">
        <v>7664.7527091804086</v>
      </c>
      <c r="U4463" s="4">
        <v>6638.5997615584893</v>
      </c>
      <c r="V4463" s="4">
        <v>7023.3547143169499</v>
      </c>
      <c r="W4463" s="4">
        <v>7951.1055254375897</v>
      </c>
      <c r="X4463" s="4">
        <v>5281.5273098851931</v>
      </c>
      <c r="Y4463" s="4">
        <v>6061.6715432176125</v>
      </c>
      <c r="Z4463" s="4">
        <v>7422.8030880719598</v>
      </c>
      <c r="AA4463" s="4">
        <v>5637.3424521862144</v>
      </c>
      <c r="AB4463" s="4">
        <v>6135.0059718259263</v>
      </c>
      <c r="AC4463" s="4">
        <v>5335.5053709685535</v>
      </c>
      <c r="AD4463" s="4">
        <v>3903.9856947687945</v>
      </c>
      <c r="AE4463" s="4">
        <v>4721.8823270099465</v>
      </c>
      <c r="AF4463" s="4">
        <v>3733.678531216166</v>
      </c>
    </row>
    <row r="4464" spans="1:32">
      <c r="A4464" s="54" t="s">
        <v>363</v>
      </c>
      <c r="B4464" s="54" t="s">
        <v>70</v>
      </c>
      <c r="C4464" s="54" t="s">
        <v>70</v>
      </c>
      <c r="D4464" s="53" t="s">
        <v>384</v>
      </c>
      <c r="E4464" s="4">
        <v>0</v>
      </c>
      <c r="F4464" s="4">
        <v>0</v>
      </c>
      <c r="G4464" s="4">
        <v>0</v>
      </c>
      <c r="H4464" s="4">
        <v>3.1608980000000007E-5</v>
      </c>
      <c r="I4464" s="4">
        <v>3.3581074999999994E-5</v>
      </c>
      <c r="J4464" s="4">
        <v>7.4688860000000034E-5</v>
      </c>
      <c r="K4464" s="4">
        <v>169.36595396283502</v>
      </c>
      <c r="L4464" s="4">
        <v>275.75363823087997</v>
      </c>
      <c r="M4464" s="4">
        <v>315.09162843750516</v>
      </c>
      <c r="N4464" s="4">
        <v>293.54157618594502</v>
      </c>
      <c r="O4464" s="4">
        <v>278.57764073191504</v>
      </c>
      <c r="P4464" s="4">
        <v>255.90873302947011</v>
      </c>
      <c r="Q4464" s="4">
        <v>251.04025930162021</v>
      </c>
      <c r="R4464" s="4">
        <v>1230.2157635060539</v>
      </c>
      <c r="S4464" s="4">
        <v>987.20034689550994</v>
      </c>
      <c r="T4464" s="4">
        <v>1155.0080566811657</v>
      </c>
      <c r="U4464" s="4">
        <v>1158.17899963011</v>
      </c>
      <c r="V4464" s="4">
        <v>1141.8900606510106</v>
      </c>
      <c r="W4464" s="4">
        <v>1091.3883757141355</v>
      </c>
      <c r="X4464" s="4">
        <v>1551.5396696775504</v>
      </c>
      <c r="Y4464" s="4">
        <v>1714.039996731459</v>
      </c>
      <c r="Z4464" s="4">
        <v>1615.2350212691604</v>
      </c>
      <c r="AA4464" s="4">
        <v>2041.2505225086416</v>
      </c>
      <c r="AB4464" s="4">
        <v>1735.0606101467761</v>
      </c>
      <c r="AC4464" s="4">
        <v>1825.7339757604759</v>
      </c>
      <c r="AD4464" s="4">
        <v>1838.4716444047647</v>
      </c>
      <c r="AE4464" s="4">
        <v>2152.7299374629356</v>
      </c>
      <c r="AF4464" s="4">
        <v>1837.9446694288235</v>
      </c>
    </row>
    <row r="4465" spans="1:32">
      <c r="A4465" s="54" t="s">
        <v>363</v>
      </c>
      <c r="B4465" s="54" t="s">
        <v>70</v>
      </c>
      <c r="C4465" s="54" t="s">
        <v>70</v>
      </c>
      <c r="D4465" s="53" t="s">
        <v>375</v>
      </c>
      <c r="E4465" s="4">
        <v>8.129144797375</v>
      </c>
      <c r="F4465" s="4">
        <v>17.760023376149977</v>
      </c>
      <c r="G4465" s="4">
        <v>32.583655836599988</v>
      </c>
      <c r="H4465" s="4">
        <v>55.908321294484978</v>
      </c>
      <c r="I4465" s="4">
        <v>87.845412943274923</v>
      </c>
      <c r="J4465" s="4">
        <v>141.50019720234502</v>
      </c>
      <c r="K4465" s="4">
        <v>189.3050584893449</v>
      </c>
      <c r="L4465" s="4">
        <v>249.83605324371027</v>
      </c>
      <c r="M4465" s="4">
        <v>318.70090458133501</v>
      </c>
      <c r="N4465" s="4">
        <v>390.54193663194519</v>
      </c>
      <c r="O4465" s="4">
        <v>459.26165927812957</v>
      </c>
      <c r="P4465" s="4">
        <v>529.96796843636514</v>
      </c>
      <c r="Q4465" s="4">
        <v>615.42493679516986</v>
      </c>
      <c r="R4465" s="4">
        <v>688.35294046073489</v>
      </c>
      <c r="S4465" s="4">
        <v>765.29809035823428</v>
      </c>
      <c r="T4465" s="4">
        <v>863.72551774276474</v>
      </c>
      <c r="U4465" s="4">
        <v>954.26069023698437</v>
      </c>
      <c r="V4465" s="4">
        <v>1030.6670381989095</v>
      </c>
      <c r="W4465" s="4">
        <v>1087.8116356421344</v>
      </c>
      <c r="X4465" s="4">
        <v>1280.9338041574554</v>
      </c>
      <c r="Y4465" s="4">
        <v>1363.3399024604007</v>
      </c>
      <c r="Z4465" s="4">
        <v>1425.3101977170406</v>
      </c>
      <c r="AA4465" s="4">
        <v>1589.5305094767944</v>
      </c>
      <c r="AB4465" s="4">
        <v>1634.0318310117041</v>
      </c>
      <c r="AC4465" s="4">
        <v>1744.9823966958545</v>
      </c>
      <c r="AD4465" s="4">
        <v>1836.5770251917741</v>
      </c>
      <c r="AE4465" s="4">
        <v>1925.7639043029355</v>
      </c>
      <c r="AF4465" s="4">
        <v>1917.3155272226315</v>
      </c>
    </row>
    <row r="4466" spans="1:32">
      <c r="A4466" s="54" t="s">
        <v>363</v>
      </c>
      <c r="B4466" s="54" t="s">
        <v>70</v>
      </c>
      <c r="C4466" s="54" t="s">
        <v>70</v>
      </c>
      <c r="D4466" s="53" t="s">
        <v>377</v>
      </c>
      <c r="E4466" s="4">
        <v>7.785872822</v>
      </c>
      <c r="F4466" s="4">
        <v>10.6309676</v>
      </c>
      <c r="G4466" s="4">
        <v>14.4585825</v>
      </c>
      <c r="H4466" s="4">
        <v>18.847224539999999</v>
      </c>
      <c r="I4466" s="4">
        <v>23.451934609999999</v>
      </c>
      <c r="J4466" s="4">
        <v>29.520506430000001</v>
      </c>
      <c r="K4466" s="4">
        <v>36.578710399999999</v>
      </c>
      <c r="L4466" s="4">
        <v>42.903134510000001</v>
      </c>
      <c r="M4466" s="4">
        <v>48.41422859</v>
      </c>
      <c r="N4466" s="4">
        <v>53.286604480000001</v>
      </c>
      <c r="O4466" s="4">
        <v>57.066335469999999</v>
      </c>
      <c r="P4466" s="4">
        <v>60.123690549999999</v>
      </c>
      <c r="Q4466" s="4">
        <v>62.047007010000002</v>
      </c>
      <c r="R4466" s="4">
        <v>64.019895469999994</v>
      </c>
      <c r="S4466" s="4">
        <v>65.400774240000004</v>
      </c>
      <c r="T4466" s="4">
        <v>66.724685910000005</v>
      </c>
      <c r="U4466" s="4">
        <v>67.354124979999995</v>
      </c>
      <c r="V4466" s="4">
        <v>67.585129039999998</v>
      </c>
      <c r="W4466" s="4">
        <v>67.423562099999998</v>
      </c>
      <c r="X4466" s="4">
        <v>67.294268979999998</v>
      </c>
      <c r="Y4466" s="4">
        <v>66.540582540000003</v>
      </c>
      <c r="Z4466" s="4">
        <v>65.808302979999993</v>
      </c>
      <c r="AA4466" s="4">
        <v>64.875771310000005</v>
      </c>
      <c r="AB4466" s="4">
        <v>64.058224760000002</v>
      </c>
      <c r="AC4466" s="4">
        <v>62.324844659999997</v>
      </c>
      <c r="AD4466" s="4">
        <v>59.850133960000001</v>
      </c>
      <c r="AE4466" s="4">
        <v>62.014152559999999</v>
      </c>
      <c r="AF4466" s="4">
        <v>64.363884499999998</v>
      </c>
    </row>
    <row r="4467" spans="1:32">
      <c r="A4467" s="54" t="s">
        <v>363</v>
      </c>
      <c r="B4467" s="54" t="s">
        <v>70</v>
      </c>
      <c r="C4467" s="54" t="s">
        <v>70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3</v>
      </c>
      <c r="B4468" s="54" t="s">
        <v>70</v>
      </c>
      <c r="C4468" s="54" t="s">
        <v>70</v>
      </c>
      <c r="D4468" s="53" t="s">
        <v>52</v>
      </c>
      <c r="E4468" s="4">
        <v>1975.3545353267546</v>
      </c>
      <c r="F4468" s="4">
        <v>2175.1019387088504</v>
      </c>
      <c r="G4468" s="4">
        <v>5083.2444209566502</v>
      </c>
      <c r="H4468" s="4">
        <v>5812.4417223679857</v>
      </c>
      <c r="I4468" s="4">
        <v>5951.3743652261119</v>
      </c>
      <c r="J4468" s="4">
        <v>21698.278174623742</v>
      </c>
      <c r="K4468" s="4">
        <v>22600.069789724068</v>
      </c>
      <c r="L4468" s="4">
        <v>28802.96020354165</v>
      </c>
      <c r="M4468" s="4">
        <v>30564.981705526669</v>
      </c>
      <c r="N4468" s="4">
        <v>33140.599210564316</v>
      </c>
      <c r="O4468" s="4">
        <v>38214.984950498918</v>
      </c>
      <c r="P4468" s="4">
        <v>44224.541827799258</v>
      </c>
      <c r="Q4468" s="4">
        <v>45670.052832260393</v>
      </c>
      <c r="R4468" s="4">
        <v>47142.549684665624</v>
      </c>
      <c r="S4468" s="4">
        <v>49287.393203146145</v>
      </c>
      <c r="T4468" s="4">
        <v>68256.728163362641</v>
      </c>
      <c r="U4468" s="4">
        <v>61762.373260097156</v>
      </c>
      <c r="V4468" s="4">
        <v>60305.508482523823</v>
      </c>
      <c r="W4468" s="4">
        <v>60230.01613081243</v>
      </c>
      <c r="X4468" s="4">
        <v>63233.616488273823</v>
      </c>
      <c r="Y4468" s="4">
        <v>68801.301764521922</v>
      </c>
      <c r="Z4468" s="4">
        <v>71103.289518032776</v>
      </c>
      <c r="AA4468" s="4">
        <v>66877.635629631317</v>
      </c>
      <c r="AB4468" s="4">
        <v>69108.233197790585</v>
      </c>
      <c r="AC4468" s="4">
        <v>68874.790198051734</v>
      </c>
      <c r="AD4468" s="4">
        <v>64212.321159808685</v>
      </c>
      <c r="AE4468" s="4">
        <v>65396.650560284266</v>
      </c>
      <c r="AF4468" s="4">
        <v>68593.61384339405</v>
      </c>
    </row>
    <row r="4469" spans="1:32">
      <c r="A4469" s="54" t="s">
        <v>363</v>
      </c>
      <c r="B4469" s="54" t="s">
        <v>70</v>
      </c>
      <c r="C4469" s="54" t="s">
        <v>70</v>
      </c>
      <c r="D4469" s="53" t="s">
        <v>385</v>
      </c>
      <c r="E4469" s="4">
        <v>0</v>
      </c>
      <c r="F4469" s="4">
        <v>0</v>
      </c>
      <c r="G4469" s="4">
        <v>6.0374584999999995E-5</v>
      </c>
      <c r="H4469" s="4">
        <v>6.3309638776799941</v>
      </c>
      <c r="I4469" s="4">
        <v>400.35302617898492</v>
      </c>
      <c r="J4469" s="4">
        <v>529.73231813278994</v>
      </c>
      <c r="K4469" s="4">
        <v>523.39366815359517</v>
      </c>
      <c r="L4469" s="4">
        <v>508.44177644571022</v>
      </c>
      <c r="M4469" s="4">
        <v>491.24464130964998</v>
      </c>
      <c r="N4469" s="4">
        <v>451.98672749184482</v>
      </c>
      <c r="O4469" s="4">
        <v>500.71191811158519</v>
      </c>
      <c r="P4469" s="4">
        <v>555.49007757476488</v>
      </c>
      <c r="Q4469" s="4">
        <v>498.48294386439494</v>
      </c>
      <c r="R4469" s="4">
        <v>567.43361488826508</v>
      </c>
      <c r="S4469" s="4">
        <v>599.13914304671016</v>
      </c>
      <c r="T4469" s="4">
        <v>544.54868065042024</v>
      </c>
      <c r="U4469" s="4">
        <v>539.2960533001152</v>
      </c>
      <c r="V4469" s="4">
        <v>523.69722342603018</v>
      </c>
      <c r="W4469" s="4">
        <v>581.92007413194517</v>
      </c>
      <c r="X4469" s="4">
        <v>477.64867332093002</v>
      </c>
      <c r="Y4469" s="4">
        <v>441.85482644323992</v>
      </c>
      <c r="Z4469" s="4">
        <v>482.46551555741496</v>
      </c>
      <c r="AA4469" s="4">
        <v>451.05708714037473</v>
      </c>
      <c r="AB4469" s="4">
        <v>446.09943042172983</v>
      </c>
      <c r="AC4469" s="4">
        <v>474.64090066734008</v>
      </c>
      <c r="AD4469" s="4">
        <v>508.36538543814476</v>
      </c>
      <c r="AE4469" s="4">
        <v>431.79916352413011</v>
      </c>
      <c r="AF4469" s="4">
        <v>523.83484220734988</v>
      </c>
    </row>
    <row r="4470" spans="1:32">
      <c r="A4470" s="54" t="s">
        <v>363</v>
      </c>
      <c r="B4470" s="54" t="s">
        <v>70</v>
      </c>
      <c r="C4470" s="54" t="s">
        <v>70</v>
      </c>
      <c r="D4470" s="53" t="s">
        <v>53</v>
      </c>
      <c r="E4470" s="4">
        <v>361.75980520000002</v>
      </c>
      <c r="F4470" s="4">
        <v>404.77408509999998</v>
      </c>
      <c r="G4470" s="4">
        <v>449.22035970000002</v>
      </c>
      <c r="H4470" s="4">
        <v>521.6636618</v>
      </c>
      <c r="I4470" s="4">
        <v>611.75915840000005</v>
      </c>
      <c r="J4470" s="4">
        <v>700.65398389999996</v>
      </c>
      <c r="K4470" s="4">
        <v>791.06853230000002</v>
      </c>
      <c r="L4470" s="4">
        <v>871.91862360000005</v>
      </c>
      <c r="M4470" s="4">
        <v>948.43593050000004</v>
      </c>
      <c r="N4470" s="4">
        <v>1032.622879</v>
      </c>
      <c r="O4470" s="4">
        <v>1134.6844860000001</v>
      </c>
      <c r="P4470" s="4">
        <v>1233.609348</v>
      </c>
      <c r="Q4470" s="4">
        <v>1304.1054119999999</v>
      </c>
      <c r="R4470" s="4">
        <v>1383.3161889999999</v>
      </c>
      <c r="S4470" s="4">
        <v>1468.8309360000001</v>
      </c>
      <c r="T4470" s="4">
        <v>1527.370494</v>
      </c>
      <c r="U4470" s="4">
        <v>1587.190617</v>
      </c>
      <c r="V4470" s="4">
        <v>1702.526447</v>
      </c>
      <c r="W4470" s="4">
        <v>1819.816961</v>
      </c>
      <c r="X4470" s="4">
        <v>1912.180372</v>
      </c>
      <c r="Y4470" s="4">
        <v>1998.306184</v>
      </c>
      <c r="Z4470" s="4">
        <v>2083.040587</v>
      </c>
      <c r="AA4470" s="4">
        <v>2168.3612899999998</v>
      </c>
      <c r="AB4470" s="4">
        <v>2256.8365319999998</v>
      </c>
      <c r="AC4470" s="4">
        <v>2339.6971229999999</v>
      </c>
      <c r="AD4470" s="4">
        <v>2422.8990749999998</v>
      </c>
      <c r="AE4470" s="4">
        <v>2509.556482</v>
      </c>
      <c r="AF4470" s="4">
        <v>2600.4821499999998</v>
      </c>
    </row>
    <row r="4471" spans="1:32">
      <c r="A4471" s="54" t="s">
        <v>363</v>
      </c>
      <c r="B4471" s="54" t="s">
        <v>70</v>
      </c>
      <c r="C4471" s="54" t="s">
        <v>70</v>
      </c>
      <c r="D4471" s="53" t="s">
        <v>448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3</v>
      </c>
      <c r="B4472" s="54" t="s">
        <v>70</v>
      </c>
      <c r="C4472" s="54" t="s">
        <v>70</v>
      </c>
      <c r="D4472" s="53" t="s">
        <v>54</v>
      </c>
      <c r="E4472" s="4">
        <v>83.039997317564683</v>
      </c>
      <c r="F4472" s="4">
        <v>132.71030283584952</v>
      </c>
      <c r="G4472" s="4">
        <v>16.113349622360104</v>
      </c>
      <c r="H4472" s="4">
        <v>49.477648229810015</v>
      </c>
      <c r="I4472" s="4">
        <v>31.551985816985017</v>
      </c>
      <c r="J4472" s="4">
        <v>23.724603265454952</v>
      </c>
      <c r="K4472" s="4">
        <v>50.982801554154939</v>
      </c>
      <c r="L4472" s="4">
        <v>11.038061941464996</v>
      </c>
      <c r="M4472" s="4">
        <v>33.580314698529968</v>
      </c>
      <c r="N4472" s="4">
        <v>96.979498910010008</v>
      </c>
      <c r="O4472" s="4">
        <v>40.179644340539959</v>
      </c>
      <c r="P4472" s="4">
        <v>38.014954004475015</v>
      </c>
      <c r="Q4472" s="4">
        <v>203.41157715511997</v>
      </c>
      <c r="R4472" s="4">
        <v>61.182259729695005</v>
      </c>
      <c r="S4472" s="4">
        <v>88.025071835104939</v>
      </c>
      <c r="T4472" s="4">
        <v>95.648959999674929</v>
      </c>
      <c r="U4472" s="4">
        <v>196.70434045877022</v>
      </c>
      <c r="V4472" s="4">
        <v>194.11202348229972</v>
      </c>
      <c r="W4472" s="4">
        <v>170.5014329257898</v>
      </c>
      <c r="X4472" s="4">
        <v>185.70618360923996</v>
      </c>
      <c r="Y4472" s="4">
        <v>252.05639721461515</v>
      </c>
      <c r="Z4472" s="4">
        <v>48.381619513909598</v>
      </c>
      <c r="AA4472" s="4">
        <v>84.545796308619742</v>
      </c>
      <c r="AB4472" s="4">
        <v>169.35977016720003</v>
      </c>
      <c r="AC4472" s="4">
        <v>177.14900515694492</v>
      </c>
      <c r="AD4472" s="4">
        <v>33.552779211284992</v>
      </c>
      <c r="AE4472" s="4">
        <v>79.214530169944751</v>
      </c>
      <c r="AF4472" s="4">
        <v>151.78900385391503</v>
      </c>
    </row>
    <row r="4473" spans="1:32">
      <c r="A4473" s="54" t="s">
        <v>363</v>
      </c>
      <c r="B4473" s="54" t="s">
        <v>70</v>
      </c>
      <c r="C4473" s="54" t="s">
        <v>70</v>
      </c>
      <c r="D4473" s="53" t="s">
        <v>386</v>
      </c>
      <c r="E4473" s="4">
        <v>0</v>
      </c>
      <c r="F4473" s="4">
        <v>0</v>
      </c>
      <c r="G4473" s="4">
        <v>0</v>
      </c>
      <c r="H4473" s="4">
        <v>-3.7272749999999996E-5</v>
      </c>
      <c r="I4473" s="4">
        <v>-3.9588929999999965E-5</v>
      </c>
      <c r="J4473" s="4">
        <v>-8.8163084999999934E-5</v>
      </c>
      <c r="K4473" s="4">
        <v>-222.84992686802499</v>
      </c>
      <c r="L4473" s="4">
        <v>-365.08103316073016</v>
      </c>
      <c r="M4473" s="4">
        <v>-408.00969901772464</v>
      </c>
      <c r="N4473" s="4">
        <v>-394.91330370717014</v>
      </c>
      <c r="O4473" s="4">
        <v>-362.43119049561028</v>
      </c>
      <c r="P4473" s="4">
        <v>-334.20440060050026</v>
      </c>
      <c r="Q4473" s="4">
        <v>-331.73232131846544</v>
      </c>
      <c r="R4473" s="4">
        <v>-1623.4641967059847</v>
      </c>
      <c r="S4473" s="4">
        <v>-1276.3444610050453</v>
      </c>
      <c r="T4473" s="4">
        <v>-1529.011340009125</v>
      </c>
      <c r="U4473" s="4">
        <v>-1514.6557781449455</v>
      </c>
      <c r="V4473" s="4">
        <v>-1539.939914585515</v>
      </c>
      <c r="W4473" s="4">
        <v>-1398.5842959456795</v>
      </c>
      <c r="X4473" s="4">
        <v>-2078.9525438657606</v>
      </c>
      <c r="Y4473" s="4">
        <v>-2255.3157471125123</v>
      </c>
      <c r="Z4473" s="4">
        <v>-2128.1669070670691</v>
      </c>
      <c r="AA4473" s="4">
        <v>-2642.6874864239035</v>
      </c>
      <c r="AB4473" s="4">
        <v>-2282.974451425689</v>
      </c>
      <c r="AC4473" s="4">
        <v>-2402.2815084989752</v>
      </c>
      <c r="AD4473" s="4">
        <v>-2419.0416046381997</v>
      </c>
      <c r="AE4473" s="4">
        <v>-2835.9478289400154</v>
      </c>
      <c r="AF4473" s="4">
        <v>-2458.1081697789891</v>
      </c>
    </row>
    <row r="4474" spans="1:32">
      <c r="A4474" s="54" t="s">
        <v>363</v>
      </c>
      <c r="B4474" s="54" t="s">
        <v>70</v>
      </c>
      <c r="C4474" s="54" t="s">
        <v>70</v>
      </c>
      <c r="D4474" s="53" t="s">
        <v>378</v>
      </c>
      <c r="E4474" s="4">
        <v>-8.129144799519997</v>
      </c>
      <c r="F4474" s="4">
        <v>-17.760023375894985</v>
      </c>
      <c r="G4474" s="4">
        <v>-32.583655827424998</v>
      </c>
      <c r="H4474" s="4">
        <v>-56.26898416334501</v>
      </c>
      <c r="I4474" s="4">
        <v>-88.660846937549962</v>
      </c>
      <c r="J4474" s="4">
        <v>-143.90144067625494</v>
      </c>
      <c r="K4474" s="4">
        <v>-191.81459832151489</v>
      </c>
      <c r="L4474" s="4">
        <v>-256.0644880464651</v>
      </c>
      <c r="M4474" s="4">
        <v>-330.08007211545987</v>
      </c>
      <c r="N4474" s="4">
        <v>-407.39868487444528</v>
      </c>
      <c r="O4474" s="4">
        <v>-478.23981313016969</v>
      </c>
      <c r="P4474" s="4">
        <v>-550.74677912004518</v>
      </c>
      <c r="Q4474" s="4">
        <v>-645.0494413299698</v>
      </c>
      <c r="R4474" s="4">
        <v>-717.8089445517453</v>
      </c>
      <c r="S4474" s="4">
        <v>-793.12154725133018</v>
      </c>
      <c r="T4474" s="4">
        <v>-899.11851673854494</v>
      </c>
      <c r="U4474" s="4">
        <v>-1000.3630458886794</v>
      </c>
      <c r="V4474" s="4">
        <v>-1081.5163442177709</v>
      </c>
      <c r="W4474" s="4">
        <v>-1125.5940562309602</v>
      </c>
      <c r="X4474" s="4">
        <v>-1373.9618070461549</v>
      </c>
      <c r="Y4474" s="4">
        <v>-1455.0408433486105</v>
      </c>
      <c r="Z4474" s="4">
        <v>-1515.0908502294351</v>
      </c>
      <c r="AA4474" s="4">
        <v>-1712.4908879640707</v>
      </c>
      <c r="AB4474" s="4">
        <v>-1741.7852245947502</v>
      </c>
      <c r="AC4474" s="4">
        <v>-1868.6367977981558</v>
      </c>
      <c r="AD4474" s="4">
        <v>-1964.1599270914203</v>
      </c>
      <c r="AE4474" s="4">
        <v>-2075.2074349127352</v>
      </c>
      <c r="AF4474" s="4">
        <v>-2041.8058291797543</v>
      </c>
    </row>
    <row r="4475" spans="1:32">
      <c r="A4475" s="54" t="s">
        <v>363</v>
      </c>
      <c r="B4475" s="54" t="s">
        <v>70</v>
      </c>
      <c r="C4475" s="54" t="s">
        <v>70</v>
      </c>
      <c r="D4475" s="53" t="s">
        <v>379</v>
      </c>
      <c r="E4475" s="4">
        <v>-9.2551645859999994</v>
      </c>
      <c r="F4475" s="4">
        <v>-12.61166293</v>
      </c>
      <c r="G4475" s="4">
        <v>-17.136829720000001</v>
      </c>
      <c r="H4475" s="4">
        <v>-22.201794039999999</v>
      </c>
      <c r="I4475" s="4">
        <v>-27.690383910000001</v>
      </c>
      <c r="J4475" s="4">
        <v>-34.863469889999998</v>
      </c>
      <c r="K4475" s="4">
        <v>-42.988897530000003</v>
      </c>
      <c r="L4475" s="4">
        <v>-50.506897690000002</v>
      </c>
      <c r="M4475" s="4">
        <v>-56.872600319999997</v>
      </c>
      <c r="N4475" s="4">
        <v>-62.349565839999997</v>
      </c>
      <c r="O4475" s="4">
        <v>-67.023841230000002</v>
      </c>
      <c r="P4475" s="4">
        <v>-70.485250949999994</v>
      </c>
      <c r="Q4475" s="4">
        <v>-72.500009950000006</v>
      </c>
      <c r="R4475" s="4">
        <v>-74.682506349999997</v>
      </c>
      <c r="S4475" s="4">
        <v>-76.057185360000005</v>
      </c>
      <c r="T4475" s="4">
        <v>-77.241734260000001</v>
      </c>
      <c r="U4475" s="4">
        <v>-78.535289140000003</v>
      </c>
      <c r="V4475" s="4">
        <v>-78.320351340000002</v>
      </c>
      <c r="W4475" s="4">
        <v>-78.462622139999993</v>
      </c>
      <c r="X4475" s="4">
        <v>-78.199237609999997</v>
      </c>
      <c r="Y4475" s="4">
        <v>-77.334165740000003</v>
      </c>
      <c r="Z4475" s="4">
        <v>-76.819350380000003</v>
      </c>
      <c r="AA4475" s="4">
        <v>-75.821174240000005</v>
      </c>
      <c r="AB4475" s="4">
        <v>-74.706829209999995</v>
      </c>
      <c r="AC4475" s="4">
        <v>-72.786835379999999</v>
      </c>
      <c r="AD4475" s="4">
        <v>-69.898997010000002</v>
      </c>
      <c r="AE4475" s="4">
        <v>-72.316522250000006</v>
      </c>
      <c r="AF4475" s="4">
        <v>-75.320093220000004</v>
      </c>
    </row>
    <row r="4476" spans="1:32">
      <c r="A4476" s="67"/>
      <c r="B4476" s="67"/>
      <c r="C4476" s="67"/>
      <c r="D4476" s="68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4</v>
      </c>
      <c r="B4477" s="54" t="s">
        <v>66</v>
      </c>
      <c r="C4477" s="54" t="s">
        <v>233</v>
      </c>
      <c r="D4477" s="53" t="s">
        <v>372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4</v>
      </c>
      <c r="B4478" s="54" t="s">
        <v>66</v>
      </c>
      <c r="C4478" s="54" t="s">
        <v>233</v>
      </c>
      <c r="D4478" s="53" t="s">
        <v>374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4</v>
      </c>
      <c r="B4479" s="54" t="s">
        <v>66</v>
      </c>
      <c r="C4479" s="54" t="s">
        <v>233</v>
      </c>
      <c r="D4479" s="53" t="s">
        <v>370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4</v>
      </c>
      <c r="B4480" s="54" t="s">
        <v>66</v>
      </c>
      <c r="C4480" s="54" t="s">
        <v>233</v>
      </c>
      <c r="D4480" s="53" t="s">
        <v>371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4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4</v>
      </c>
      <c r="B4482" s="54" t="s">
        <v>66</v>
      </c>
      <c r="C4482" s="54" t="s">
        <v>233</v>
      </c>
      <c r="D4482" s="53" t="s">
        <v>384</v>
      </c>
      <c r="E4482" s="4">
        <v>4.0478086591050007</v>
      </c>
      <c r="F4482" s="4">
        <v>18.214363668625001</v>
      </c>
      <c r="G4482" s="4">
        <v>686.84200872296515</v>
      </c>
      <c r="H4482" s="4">
        <v>1584.8566281844348</v>
      </c>
      <c r="I4482" s="4">
        <v>2024.4277142127501</v>
      </c>
      <c r="J4482" s="4">
        <v>2669.2195403480555</v>
      </c>
      <c r="K4482" s="4">
        <v>4903.8322487852656</v>
      </c>
      <c r="L4482" s="4">
        <v>4804.6952259131413</v>
      </c>
      <c r="M4482" s="4">
        <v>5106.0369131123116</v>
      </c>
      <c r="N4482" s="4">
        <v>5027.1709663115225</v>
      </c>
      <c r="O4482" s="4">
        <v>4929.517509295054</v>
      </c>
      <c r="P4482" s="4">
        <v>4904.5419452381975</v>
      </c>
      <c r="Q4482" s="4">
        <v>4959.662485484796</v>
      </c>
      <c r="R4482" s="4">
        <v>5142.0729367920103</v>
      </c>
      <c r="S4482" s="4">
        <v>4969.1941193295706</v>
      </c>
      <c r="T4482" s="4">
        <v>5111.0620008863716</v>
      </c>
      <c r="U4482" s="4">
        <v>4958.7453776721713</v>
      </c>
      <c r="V4482" s="4">
        <v>5005.4711996018523</v>
      </c>
      <c r="W4482" s="4">
        <v>4803.4271718924902</v>
      </c>
      <c r="X4482" s="4">
        <v>5451.0463452756867</v>
      </c>
      <c r="Y4482" s="4">
        <v>6707.2654323203551</v>
      </c>
      <c r="Z4482" s="4">
        <v>7015.5737531431869</v>
      </c>
      <c r="AA4482" s="4">
        <v>5896.4421371699063</v>
      </c>
      <c r="AB4482" s="4">
        <v>5300.6542204740408</v>
      </c>
      <c r="AC4482" s="4">
        <v>5368.2897128500754</v>
      </c>
      <c r="AD4482" s="4">
        <v>4758.7079575033258</v>
      </c>
      <c r="AE4482" s="4">
        <v>4685.262596348306</v>
      </c>
      <c r="AF4482" s="4">
        <v>4764.0974269535072</v>
      </c>
    </row>
    <row r="4483" spans="1:32">
      <c r="A4483" s="54" t="s">
        <v>364</v>
      </c>
      <c r="B4483" s="54" t="s">
        <v>66</v>
      </c>
      <c r="C4483" s="54" t="s">
        <v>233</v>
      </c>
      <c r="D4483" s="53" t="s">
        <v>375</v>
      </c>
      <c r="E4483" s="4">
        <v>57.163473884729996</v>
      </c>
      <c r="F4483" s="4">
        <v>121.96418742366502</v>
      </c>
      <c r="G4483" s="4">
        <v>205.36628707520509</v>
      </c>
      <c r="H4483" s="4">
        <v>319.549276258205</v>
      </c>
      <c r="I4483" s="4">
        <v>454.58320440128</v>
      </c>
      <c r="J4483" s="4">
        <v>681.52175460200021</v>
      </c>
      <c r="K4483" s="4">
        <v>877.71454937113481</v>
      </c>
      <c r="L4483" s="4">
        <v>1090.3326772806799</v>
      </c>
      <c r="M4483" s="4">
        <v>1312.2398507551143</v>
      </c>
      <c r="N4483" s="4">
        <v>1541.8541235756991</v>
      </c>
      <c r="O4483" s="4">
        <v>1759.80828083355</v>
      </c>
      <c r="P4483" s="4">
        <v>2005.4480854655442</v>
      </c>
      <c r="Q4483" s="4">
        <v>2202.5222677471943</v>
      </c>
      <c r="R4483" s="4">
        <v>2447.7345612796421</v>
      </c>
      <c r="S4483" s="4">
        <v>2692.9603927142198</v>
      </c>
      <c r="T4483" s="4">
        <v>2943.6133983967616</v>
      </c>
      <c r="U4483" s="4">
        <v>3138.819337910244</v>
      </c>
      <c r="V4483" s="4">
        <v>3344.6618776818527</v>
      </c>
      <c r="W4483" s="4">
        <v>3574.584783033366</v>
      </c>
      <c r="X4483" s="4">
        <v>3848.1534115673794</v>
      </c>
      <c r="Y4483" s="4">
        <v>3991.1706534485916</v>
      </c>
      <c r="Z4483" s="4">
        <v>4224.503888608223</v>
      </c>
      <c r="AA4483" s="4">
        <v>4415.6891598177963</v>
      </c>
      <c r="AB4483" s="4">
        <v>4636.4739758801934</v>
      </c>
      <c r="AC4483" s="4">
        <v>4851.0780237678464</v>
      </c>
      <c r="AD4483" s="4">
        <v>5068.2734635611559</v>
      </c>
      <c r="AE4483" s="4">
        <v>5155.8302807359905</v>
      </c>
      <c r="AF4483" s="4">
        <v>5297.8005995202329</v>
      </c>
    </row>
    <row r="4484" spans="1:32">
      <c r="A4484" s="54" t="s">
        <v>364</v>
      </c>
      <c r="B4484" s="54" t="s">
        <v>66</v>
      </c>
      <c r="C4484" s="54" t="s">
        <v>233</v>
      </c>
      <c r="D4484" s="53" t="s">
        <v>377</v>
      </c>
      <c r="E4484" s="4">
        <v>16.627003569999999</v>
      </c>
      <c r="F4484" s="4">
        <v>22.92143205</v>
      </c>
      <c r="G4484" s="4">
        <v>31.339653980000001</v>
      </c>
      <c r="H4484" s="4">
        <v>39.917228850000001</v>
      </c>
      <c r="I4484" s="4">
        <v>47.833247839999999</v>
      </c>
      <c r="J4484" s="4">
        <v>55.420599930000002</v>
      </c>
      <c r="K4484" s="4">
        <v>68.020810890000007</v>
      </c>
      <c r="L4484" s="4">
        <v>78.440374309999996</v>
      </c>
      <c r="M4484" s="4">
        <v>87.936752760000005</v>
      </c>
      <c r="N4484" s="4">
        <v>97.106963050000005</v>
      </c>
      <c r="O4484" s="4">
        <v>104.77071669999999</v>
      </c>
      <c r="P4484" s="4">
        <v>111.65886159999999</v>
      </c>
      <c r="Q4484" s="4">
        <v>117.4470905</v>
      </c>
      <c r="R4484" s="4">
        <v>121.7608067</v>
      </c>
      <c r="S4484" s="4">
        <v>126.25942449999999</v>
      </c>
      <c r="T4484" s="4">
        <v>130.68906910000001</v>
      </c>
      <c r="U4484" s="4">
        <v>131.92771959999999</v>
      </c>
      <c r="V4484" s="4">
        <v>134.17451869999999</v>
      </c>
      <c r="W4484" s="4">
        <v>134.8954478</v>
      </c>
      <c r="X4484" s="4">
        <v>135.76873430000001</v>
      </c>
      <c r="Y4484" s="4">
        <v>136.124987</v>
      </c>
      <c r="Z4484" s="4">
        <v>136.3415937</v>
      </c>
      <c r="AA4484" s="4">
        <v>136.66951040000001</v>
      </c>
      <c r="AB4484" s="4">
        <v>137.7954924</v>
      </c>
      <c r="AC4484" s="4">
        <v>136.55582570000001</v>
      </c>
      <c r="AD4484" s="4">
        <v>134.900035</v>
      </c>
      <c r="AE4484" s="4">
        <v>139.5134564</v>
      </c>
      <c r="AF4484" s="4">
        <v>143.69222869999999</v>
      </c>
    </row>
    <row r="4485" spans="1:32">
      <c r="A4485" s="54" t="s">
        <v>364</v>
      </c>
      <c r="B4485" s="54" t="s">
        <v>66</v>
      </c>
      <c r="C4485" s="54" t="s">
        <v>233</v>
      </c>
      <c r="D4485" s="53" t="s">
        <v>376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4</v>
      </c>
      <c r="B4486" s="54" t="s">
        <v>66</v>
      </c>
      <c r="C4486" s="54" t="s">
        <v>233</v>
      </c>
      <c r="D4486" s="53" t="s">
        <v>52</v>
      </c>
      <c r="E4486" s="4">
        <v>1304.0966294973903</v>
      </c>
      <c r="F4486" s="4">
        <v>1123.6083056374102</v>
      </c>
      <c r="G4486" s="4">
        <v>2432.7876982809557</v>
      </c>
      <c r="H4486" s="4">
        <v>2538.6292035539914</v>
      </c>
      <c r="I4486" s="4">
        <v>13018.310193209985</v>
      </c>
      <c r="J4486" s="4">
        <v>14090.158138490808</v>
      </c>
      <c r="K4486" s="4">
        <v>14945.543257800793</v>
      </c>
      <c r="L4486" s="4">
        <v>13905.132440851607</v>
      </c>
      <c r="M4486" s="4">
        <v>14498.21271296984</v>
      </c>
      <c r="N4486" s="4">
        <v>13176.383248310387</v>
      </c>
      <c r="O4486" s="4">
        <v>22885.815604647407</v>
      </c>
      <c r="P4486" s="4">
        <v>27439.482197207682</v>
      </c>
      <c r="Q4486" s="4">
        <v>26885.661621927262</v>
      </c>
      <c r="R4486" s="4">
        <v>28002.459140407933</v>
      </c>
      <c r="S4486" s="4">
        <v>28852.8904537907</v>
      </c>
      <c r="T4486" s="4">
        <v>27291.114617491134</v>
      </c>
      <c r="U4486" s="4">
        <v>28311.908645751893</v>
      </c>
      <c r="V4486" s="4">
        <v>28998.779572017771</v>
      </c>
      <c r="W4486" s="4">
        <v>27995.657302900079</v>
      </c>
      <c r="X4486" s="4">
        <v>25020.017803526542</v>
      </c>
      <c r="Y4486" s="4">
        <v>28992.427577450955</v>
      </c>
      <c r="Z4486" s="4">
        <v>26031.465532806233</v>
      </c>
      <c r="AA4486" s="4">
        <v>26178.260615895008</v>
      </c>
      <c r="AB4486" s="4">
        <v>24653.642297727758</v>
      </c>
      <c r="AC4486" s="4">
        <v>25874.707776217943</v>
      </c>
      <c r="AD4486" s="4">
        <v>25871.62358630485</v>
      </c>
      <c r="AE4486" s="4">
        <v>24687.820235335639</v>
      </c>
      <c r="AF4486" s="4">
        <v>25874.850489513447</v>
      </c>
    </row>
    <row r="4487" spans="1:32">
      <c r="A4487" s="54" t="s">
        <v>364</v>
      </c>
      <c r="B4487" s="54" t="s">
        <v>66</v>
      </c>
      <c r="C4487" s="54" t="s">
        <v>233</v>
      </c>
      <c r="D4487" s="53" t="s">
        <v>385</v>
      </c>
      <c r="E4487" s="4">
        <v>1649.05529486309</v>
      </c>
      <c r="F4487" s="4">
        <v>2091.2709429752999</v>
      </c>
      <c r="G4487" s="4">
        <v>1980.6999080049357</v>
      </c>
      <c r="H4487" s="4">
        <v>2362.8663696167755</v>
      </c>
      <c r="I4487" s="4">
        <v>2569.2645225714605</v>
      </c>
      <c r="J4487" s="4">
        <v>6366.861317281574</v>
      </c>
      <c r="K4487" s="4">
        <v>5661.9371479164902</v>
      </c>
      <c r="L4487" s="4">
        <v>6003.372364599998</v>
      </c>
      <c r="M4487" s="4">
        <v>6446.8250284994865</v>
      </c>
      <c r="N4487" s="4">
        <v>7632.5928168529163</v>
      </c>
      <c r="O4487" s="4">
        <v>7763.9190040115172</v>
      </c>
      <c r="P4487" s="4">
        <v>8520.8206853579632</v>
      </c>
      <c r="Q4487" s="4">
        <v>8295.9920227140665</v>
      </c>
      <c r="R4487" s="4">
        <v>9326.1868674218349</v>
      </c>
      <c r="S4487" s="4">
        <v>9432.2604451582429</v>
      </c>
      <c r="T4487" s="4">
        <v>14086.775057773353</v>
      </c>
      <c r="U4487" s="4">
        <v>14108.265002412847</v>
      </c>
      <c r="V4487" s="4">
        <v>13969.276212141474</v>
      </c>
      <c r="W4487" s="4">
        <v>15495.048557650905</v>
      </c>
      <c r="X4487" s="4">
        <v>14598.185503627054</v>
      </c>
      <c r="Y4487" s="4">
        <v>14116.933470904682</v>
      </c>
      <c r="Z4487" s="4">
        <v>16198.284006076488</v>
      </c>
      <c r="AA4487" s="4">
        <v>16189.412849762128</v>
      </c>
      <c r="AB4487" s="4">
        <v>16446.438117290272</v>
      </c>
      <c r="AC4487" s="4">
        <v>16672.368888212699</v>
      </c>
      <c r="AD4487" s="4">
        <v>17020.843789806135</v>
      </c>
      <c r="AE4487" s="4">
        <v>15630.262362982663</v>
      </c>
      <c r="AF4487" s="4">
        <v>16755.220566863412</v>
      </c>
    </row>
    <row r="4488" spans="1:32">
      <c r="A4488" s="54" t="s">
        <v>364</v>
      </c>
      <c r="B4488" s="54" t="s">
        <v>66</v>
      </c>
      <c r="C4488" s="54" t="s">
        <v>233</v>
      </c>
      <c r="D4488" s="53" t="s">
        <v>53</v>
      </c>
      <c r="E4488" s="4">
        <v>1402.268536</v>
      </c>
      <c r="F4488" s="4">
        <v>1494.3938820000001</v>
      </c>
      <c r="G4488" s="4">
        <v>1586.7597020000001</v>
      </c>
      <c r="H4488" s="4">
        <v>1761.0236159999999</v>
      </c>
      <c r="I4488" s="4">
        <v>2049.8384259999998</v>
      </c>
      <c r="J4488" s="4">
        <v>2269.9287760000002</v>
      </c>
      <c r="K4488" s="4">
        <v>2543.5347889999998</v>
      </c>
      <c r="L4488" s="4">
        <v>2740.0564789999999</v>
      </c>
      <c r="M4488" s="4">
        <v>2906.6701349999998</v>
      </c>
      <c r="N4488" s="4">
        <v>3072.0987869999999</v>
      </c>
      <c r="O4488" s="4">
        <v>3364.7293540000001</v>
      </c>
      <c r="P4488" s="4">
        <v>3646.760871</v>
      </c>
      <c r="Q4488" s="4">
        <v>3794.8295979999998</v>
      </c>
      <c r="R4488" s="4">
        <v>3895.9412390000002</v>
      </c>
      <c r="S4488" s="4">
        <v>4137.0296740000003</v>
      </c>
      <c r="T4488" s="4">
        <v>4289.2593550000001</v>
      </c>
      <c r="U4488" s="4">
        <v>4507.6159049999997</v>
      </c>
      <c r="V4488" s="4">
        <v>4722.9694159999999</v>
      </c>
      <c r="W4488" s="4">
        <v>5031.5878579999999</v>
      </c>
      <c r="X4488" s="4">
        <v>5197.292203</v>
      </c>
      <c r="Y4488" s="4">
        <v>5351.8114859999996</v>
      </c>
      <c r="Z4488" s="4">
        <v>5641.1154020000004</v>
      </c>
      <c r="AA4488" s="4">
        <v>5849.8061319999997</v>
      </c>
      <c r="AB4488" s="4">
        <v>6012.5781020000004</v>
      </c>
      <c r="AC4488" s="4">
        <v>6240.47768</v>
      </c>
      <c r="AD4488" s="4">
        <v>6534.5125289999996</v>
      </c>
      <c r="AE4488" s="4">
        <v>6690.3259719999996</v>
      </c>
      <c r="AF4488" s="4">
        <v>6862.7101979999998</v>
      </c>
    </row>
    <row r="4489" spans="1:32">
      <c r="A4489" s="54" t="s">
        <v>364</v>
      </c>
      <c r="B4489" s="54" t="s">
        <v>66</v>
      </c>
      <c r="C4489" s="54" t="s">
        <v>233</v>
      </c>
      <c r="D4489" s="53" t="s">
        <v>448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368.96976773574994</v>
      </c>
      <c r="M4489" s="4">
        <v>307.65610554262497</v>
      </c>
      <c r="N4489" s="4">
        <v>339.56893925630493</v>
      </c>
      <c r="O4489" s="4">
        <v>356.48309408042019</v>
      </c>
      <c r="P4489" s="4">
        <v>332.98616268682503</v>
      </c>
      <c r="Q4489" s="4">
        <v>346.88215583597497</v>
      </c>
      <c r="R4489" s="4">
        <v>204.34513881391496</v>
      </c>
      <c r="S4489" s="4">
        <v>253.95591445814932</v>
      </c>
      <c r="T4489" s="4">
        <v>337.5784964928298</v>
      </c>
      <c r="U4489" s="4">
        <v>241.77006259563549</v>
      </c>
      <c r="V4489" s="4">
        <v>264.51810589133987</v>
      </c>
      <c r="W4489" s="4">
        <v>285.27671151128959</v>
      </c>
      <c r="X4489" s="4">
        <v>252.60230336686971</v>
      </c>
      <c r="Y4489" s="4">
        <v>248.78937714668976</v>
      </c>
      <c r="Z4489" s="4">
        <v>324.72141975503507</v>
      </c>
      <c r="AA4489" s="4">
        <v>207.6306380663998</v>
      </c>
      <c r="AB4489" s="4">
        <v>238.73613310464998</v>
      </c>
      <c r="AC4489" s="4">
        <v>225.77555052006502</v>
      </c>
      <c r="AD4489" s="4">
        <v>217.33504408684507</v>
      </c>
      <c r="AE4489" s="4">
        <v>243.17525313351985</v>
      </c>
      <c r="AF4489" s="4">
        <v>176.1493497548</v>
      </c>
    </row>
    <row r="4490" spans="1:32">
      <c r="A4490" s="54" t="s">
        <v>364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4</v>
      </c>
      <c r="B4491" s="54" t="s">
        <v>66</v>
      </c>
      <c r="C4491" s="54" t="s">
        <v>233</v>
      </c>
      <c r="D4491" s="53" t="s">
        <v>386</v>
      </c>
      <c r="E4491" s="4">
        <v>-4.7773635353400019</v>
      </c>
      <c r="F4491" s="4">
        <v>-21.683767233684989</v>
      </c>
      <c r="G4491" s="4">
        <v>-826.56625656193569</v>
      </c>
      <c r="H4491" s="4">
        <v>-1900.4862531431945</v>
      </c>
      <c r="I4491" s="4">
        <v>-2429.4584097640095</v>
      </c>
      <c r="J4491" s="4">
        <v>-3208.3936822070859</v>
      </c>
      <c r="K4491" s="4">
        <v>-6175.3605678449394</v>
      </c>
      <c r="L4491" s="4">
        <v>-6027.3726513415659</v>
      </c>
      <c r="M4491" s="4">
        <v>-6408.8435366066815</v>
      </c>
      <c r="N4491" s="4">
        <v>-6361.3160670367251</v>
      </c>
      <c r="O4491" s="4">
        <v>-6168.3021186590468</v>
      </c>
      <c r="P4491" s="4">
        <v>-6158.6195472209183</v>
      </c>
      <c r="Q4491" s="4">
        <v>-6232.0641406728901</v>
      </c>
      <c r="R4491" s="4">
        <v>-6505.9813806640577</v>
      </c>
      <c r="S4491" s="4">
        <v>-6207.6605433645327</v>
      </c>
      <c r="T4491" s="4">
        <v>-6409.6458079803851</v>
      </c>
      <c r="U4491" s="4">
        <v>-6263.3344820848897</v>
      </c>
      <c r="V4491" s="4">
        <v>-6288.7789191984448</v>
      </c>
      <c r="W4491" s="4">
        <v>-6016.0146972505108</v>
      </c>
      <c r="X4491" s="4">
        <v>-6864.6751587113768</v>
      </c>
      <c r="Y4491" s="4">
        <v>-8355.7368476923984</v>
      </c>
      <c r="Z4491" s="4">
        <v>-8679.1432156736282</v>
      </c>
      <c r="AA4491" s="4">
        <v>-7390.727166294143</v>
      </c>
      <c r="AB4491" s="4">
        <v>-6704.537117396123</v>
      </c>
      <c r="AC4491" s="4">
        <v>-6738.9723030791702</v>
      </c>
      <c r="AD4491" s="4">
        <v>-6068.0000372500626</v>
      </c>
      <c r="AE4491" s="4">
        <v>-5931.5190016993993</v>
      </c>
      <c r="AF4491" s="4">
        <v>-6094.4120367850282</v>
      </c>
    </row>
    <row r="4492" spans="1:32">
      <c r="A4492" s="54" t="s">
        <v>364</v>
      </c>
      <c r="B4492" s="54" t="s">
        <v>66</v>
      </c>
      <c r="C4492" s="54" t="s">
        <v>233</v>
      </c>
      <c r="D4492" s="53" t="s">
        <v>378</v>
      </c>
      <c r="E4492" s="4">
        <v>-57.163473890099979</v>
      </c>
      <c r="F4492" s="4">
        <v>-121.96418742021999</v>
      </c>
      <c r="G4492" s="4">
        <v>-205.36628709548009</v>
      </c>
      <c r="H4492" s="4">
        <v>-320.31741351235007</v>
      </c>
      <c r="I4492" s="4">
        <v>-458.05341532891964</v>
      </c>
      <c r="J4492" s="4">
        <v>-688.35624980818034</v>
      </c>
      <c r="K4492" s="4">
        <v>-888.51140711107439</v>
      </c>
      <c r="L4492" s="4">
        <v>-1106.3689687575702</v>
      </c>
      <c r="M4492" s="4">
        <v>-1335.4022449619597</v>
      </c>
      <c r="N4492" s="4">
        <v>-1575.0546924755286</v>
      </c>
      <c r="O4492" s="4">
        <v>-1799.9942129543247</v>
      </c>
      <c r="P4492" s="4">
        <v>-2059.6290719362341</v>
      </c>
      <c r="Q4492" s="4">
        <v>-2266.1836168827645</v>
      </c>
      <c r="R4492" s="4">
        <v>-2532.9288436941692</v>
      </c>
      <c r="S4492" s="4">
        <v>-2792.2018780088697</v>
      </c>
      <c r="T4492" s="4">
        <v>-3061.2813759679948</v>
      </c>
      <c r="U4492" s="4">
        <v>-3274.7280881944903</v>
      </c>
      <c r="V4492" s="4">
        <v>-3500.3376400232182</v>
      </c>
      <c r="W4492" s="4">
        <v>-3742.9414111073083</v>
      </c>
      <c r="X4492" s="4">
        <v>-4069.6960535323497</v>
      </c>
      <c r="Y4492" s="4">
        <v>-4203.8527287702336</v>
      </c>
      <c r="Z4492" s="4">
        <v>-4467.8606248268243</v>
      </c>
      <c r="AA4492" s="4">
        <v>-4680.3313640705192</v>
      </c>
      <c r="AB4492" s="4">
        <v>-4924.081772947241</v>
      </c>
      <c r="AC4492" s="4">
        <v>-5170.5966208218488</v>
      </c>
      <c r="AD4492" s="4">
        <v>-5421.8215521835937</v>
      </c>
      <c r="AE4492" s="4">
        <v>-5502.6946411194349</v>
      </c>
      <c r="AF4492" s="4">
        <v>-5671.311935418501</v>
      </c>
    </row>
    <row r="4493" spans="1:32">
      <c r="A4493" s="54" t="s">
        <v>364</v>
      </c>
      <c r="B4493" s="54" t="s">
        <v>66</v>
      </c>
      <c r="C4493" s="54" t="s">
        <v>233</v>
      </c>
      <c r="D4493" s="53" t="s">
        <v>379</v>
      </c>
      <c r="E4493" s="4">
        <v>-19.715376020000001</v>
      </c>
      <c r="F4493" s="4">
        <v>-27.23089371</v>
      </c>
      <c r="G4493" s="4">
        <v>-37.176223659999998</v>
      </c>
      <c r="H4493" s="4">
        <v>-47.377116989999998</v>
      </c>
      <c r="I4493" s="4">
        <v>-56.793868330000002</v>
      </c>
      <c r="J4493" s="4">
        <v>-65.825343820000001</v>
      </c>
      <c r="K4493" s="4">
        <v>-80.564460960000005</v>
      </c>
      <c r="L4493" s="4">
        <v>-93.060109830000002</v>
      </c>
      <c r="M4493" s="4">
        <v>-104.6337004</v>
      </c>
      <c r="N4493" s="4">
        <v>-115.06262099999999</v>
      </c>
      <c r="O4493" s="4">
        <v>-124.4577857</v>
      </c>
      <c r="P4493" s="4">
        <v>-132.6147283</v>
      </c>
      <c r="Q4493" s="4">
        <v>-139.5851753</v>
      </c>
      <c r="R4493" s="4">
        <v>-144.51964609999999</v>
      </c>
      <c r="S4493" s="4">
        <v>-150.17749850000001</v>
      </c>
      <c r="T4493" s="4">
        <v>-154.80529540000001</v>
      </c>
      <c r="U4493" s="4">
        <v>-156.6986493</v>
      </c>
      <c r="V4493" s="4">
        <v>-158.88712050000001</v>
      </c>
      <c r="W4493" s="4">
        <v>-160.1922021</v>
      </c>
      <c r="X4493" s="4">
        <v>-161.1064954</v>
      </c>
      <c r="Y4493" s="4">
        <v>-161.4346812</v>
      </c>
      <c r="Z4493" s="4">
        <v>-161.94233030000001</v>
      </c>
      <c r="AA4493" s="4">
        <v>-162.28493950000001</v>
      </c>
      <c r="AB4493" s="4">
        <v>-163.22944340000001</v>
      </c>
      <c r="AC4493" s="4">
        <v>-161.98523599999999</v>
      </c>
      <c r="AD4493" s="4">
        <v>-160.46504010000001</v>
      </c>
      <c r="AE4493" s="4">
        <v>-165.2043218</v>
      </c>
      <c r="AF4493" s="4">
        <v>-170.72938310000001</v>
      </c>
    </row>
    <row r="4495" spans="1:32">
      <c r="A4495" s="54" t="s">
        <v>364</v>
      </c>
      <c r="B4495" s="54" t="s">
        <v>66</v>
      </c>
      <c r="C4495" s="54" t="s">
        <v>234</v>
      </c>
      <c r="D4495" s="53" t="s">
        <v>372</v>
      </c>
      <c r="E4495" s="4">
        <v>26133.579095387973</v>
      </c>
      <c r="F4495" s="4">
        <v>26038.25135511006</v>
      </c>
      <c r="G4495" s="4">
        <v>13788.788302773701</v>
      </c>
      <c r="H4495" s="4">
        <v>12908.854431490985</v>
      </c>
      <c r="I4495" s="4">
        <v>9574.1425617563182</v>
      </c>
      <c r="J4495" s="4">
        <v>3973.4363105928301</v>
      </c>
      <c r="K4495" s="4">
        <v>1868.0194340342766</v>
      </c>
      <c r="L4495" s="4">
        <v>0</v>
      </c>
      <c r="M4495" s="4">
        <v>0</v>
      </c>
      <c r="N4495" s="4">
        <v>0</v>
      </c>
      <c r="O4495" s="4">
        <v>0</v>
      </c>
      <c r="P4495" s="4">
        <v>0</v>
      </c>
      <c r="Q4495" s="4">
        <v>0</v>
      </c>
      <c r="R4495" s="4">
        <v>0</v>
      </c>
      <c r="S4495" s="4">
        <v>0</v>
      </c>
      <c r="T4495" s="4">
        <v>0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4</v>
      </c>
      <c r="B4496" s="54" t="s">
        <v>66</v>
      </c>
      <c r="C4496" s="54" t="s">
        <v>234</v>
      </c>
      <c r="D4496" s="53" t="s">
        <v>374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4</v>
      </c>
      <c r="B4497" s="54" t="s">
        <v>66</v>
      </c>
      <c r="C4497" s="54" t="s">
        <v>234</v>
      </c>
      <c r="D4497" s="53" t="s">
        <v>370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4</v>
      </c>
      <c r="B4498" s="54" t="s">
        <v>66</v>
      </c>
      <c r="C4498" s="54" t="s">
        <v>234</v>
      </c>
      <c r="D4498" s="53" t="s">
        <v>371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4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4</v>
      </c>
      <c r="B4500" s="54" t="s">
        <v>66</v>
      </c>
      <c r="C4500" s="54" t="s">
        <v>234</v>
      </c>
      <c r="D4500" s="53" t="s">
        <v>384</v>
      </c>
      <c r="E4500" s="4">
        <v>169.59026293634489</v>
      </c>
      <c r="F4500" s="4">
        <v>511.01814164852027</v>
      </c>
      <c r="G4500" s="4">
        <v>1356.592544541166</v>
      </c>
      <c r="H4500" s="4">
        <v>1793.1739705405439</v>
      </c>
      <c r="I4500" s="4">
        <v>2659.1114549506997</v>
      </c>
      <c r="J4500" s="4">
        <v>2411.1830384392947</v>
      </c>
      <c r="K4500" s="4">
        <v>2487.2113924298746</v>
      </c>
      <c r="L4500" s="4">
        <v>2582.9236353544561</v>
      </c>
      <c r="M4500" s="4">
        <v>2782.4067569278695</v>
      </c>
      <c r="N4500" s="4">
        <v>2861.6751399101499</v>
      </c>
      <c r="O4500" s="4">
        <v>2723.5049965571839</v>
      </c>
      <c r="P4500" s="4">
        <v>2746.5171574327851</v>
      </c>
      <c r="Q4500" s="4">
        <v>2780.2931940033141</v>
      </c>
      <c r="R4500" s="4">
        <v>2939.7596896957352</v>
      </c>
      <c r="S4500" s="4">
        <v>3038.6234447253505</v>
      </c>
      <c r="T4500" s="4">
        <v>2968.9161513110848</v>
      </c>
      <c r="U4500" s="4">
        <v>2865.1843455452085</v>
      </c>
      <c r="V4500" s="4">
        <v>2987.275655424266</v>
      </c>
      <c r="W4500" s="4">
        <v>3025.3065844320836</v>
      </c>
      <c r="X4500" s="4">
        <v>5036.1597186529552</v>
      </c>
      <c r="Y4500" s="4">
        <v>8122.4903621890207</v>
      </c>
      <c r="Z4500" s="4">
        <v>7236.7542945716787</v>
      </c>
      <c r="AA4500" s="4">
        <v>7283.7153664264843</v>
      </c>
      <c r="AB4500" s="4">
        <v>7543.5203680554578</v>
      </c>
      <c r="AC4500" s="4">
        <v>7517.2354125440261</v>
      </c>
      <c r="AD4500" s="4">
        <v>7529.0806519246744</v>
      </c>
      <c r="AE4500" s="4">
        <v>6975.7899266335517</v>
      </c>
      <c r="AF4500" s="4">
        <v>7457.6522976750048</v>
      </c>
    </row>
    <row r="4501" spans="1:32">
      <c r="A4501" s="54" t="s">
        <v>364</v>
      </c>
      <c r="B4501" s="54" t="s">
        <v>66</v>
      </c>
      <c r="C4501" s="54" t="s">
        <v>234</v>
      </c>
      <c r="D4501" s="53" t="s">
        <v>375</v>
      </c>
      <c r="E4501" s="4">
        <v>24.464621628149995</v>
      </c>
      <c r="F4501" s="4">
        <v>52.553038502534996</v>
      </c>
      <c r="G4501" s="4">
        <v>92.511493240560029</v>
      </c>
      <c r="H4501" s="4">
        <v>155.03537316944002</v>
      </c>
      <c r="I4501" s="4">
        <v>213.69702843717502</v>
      </c>
      <c r="J4501" s="4">
        <v>313.55008474643995</v>
      </c>
      <c r="K4501" s="4">
        <v>414.69022154159001</v>
      </c>
      <c r="L4501" s="4">
        <v>556.39378319749505</v>
      </c>
      <c r="M4501" s="4">
        <v>673.7752341283898</v>
      </c>
      <c r="N4501" s="4">
        <v>822.12972358005527</v>
      </c>
      <c r="O4501" s="4">
        <v>923.89905179243544</v>
      </c>
      <c r="P4501" s="4">
        <v>1099.3244838779199</v>
      </c>
      <c r="Q4501" s="4">
        <v>1224.7678600905454</v>
      </c>
      <c r="R4501" s="4">
        <v>1385.1500529233451</v>
      </c>
      <c r="S4501" s="4">
        <v>1567.9563207178794</v>
      </c>
      <c r="T4501" s="4">
        <v>1718.3469843080495</v>
      </c>
      <c r="U4501" s="4">
        <v>1818.827340973686</v>
      </c>
      <c r="V4501" s="4">
        <v>1997.1660044213011</v>
      </c>
      <c r="W4501" s="4">
        <v>2212.7945258568793</v>
      </c>
      <c r="X4501" s="4">
        <v>2321.7224546554244</v>
      </c>
      <c r="Y4501" s="4">
        <v>2359.3256907971299</v>
      </c>
      <c r="Z4501" s="4">
        <v>2551.2153455324537</v>
      </c>
      <c r="AA4501" s="4">
        <v>2599.7696245891948</v>
      </c>
      <c r="AB4501" s="4">
        <v>2794.4004329342561</v>
      </c>
      <c r="AC4501" s="4">
        <v>2976.5262580321887</v>
      </c>
      <c r="AD4501" s="4">
        <v>3148.7253105627615</v>
      </c>
      <c r="AE4501" s="4">
        <v>3150.4813172581867</v>
      </c>
      <c r="AF4501" s="4">
        <v>3268.7833585865333</v>
      </c>
    </row>
    <row r="4502" spans="1:32">
      <c r="A4502" s="54" t="s">
        <v>364</v>
      </c>
      <c r="B4502" s="54" t="s">
        <v>66</v>
      </c>
      <c r="C4502" s="54" t="s">
        <v>234</v>
      </c>
      <c r="D4502" s="53" t="s">
        <v>377</v>
      </c>
      <c r="E4502" s="4">
        <v>7.1059970379999999</v>
      </c>
      <c r="F4502" s="4">
        <v>9.7943923680000005</v>
      </c>
      <c r="G4502" s="4">
        <v>13.50971449</v>
      </c>
      <c r="H4502" s="4">
        <v>17.482983829999998</v>
      </c>
      <c r="I4502" s="4">
        <v>21.270641579999999</v>
      </c>
      <c r="J4502" s="4">
        <v>25.022622899999998</v>
      </c>
      <c r="K4502" s="4">
        <v>31.169066709999999</v>
      </c>
      <c r="L4502" s="4">
        <v>36.458765960000001</v>
      </c>
      <c r="M4502" s="4">
        <v>41.445410899999999</v>
      </c>
      <c r="N4502" s="4">
        <v>46.4350174</v>
      </c>
      <c r="O4502" s="4">
        <v>50.681872460000001</v>
      </c>
      <c r="P4502" s="4">
        <v>54.740273879999997</v>
      </c>
      <c r="Q4502" s="4">
        <v>58.35071215</v>
      </c>
      <c r="R4502" s="4">
        <v>60.836999130000002</v>
      </c>
      <c r="S4502" s="4">
        <v>63.461217179999998</v>
      </c>
      <c r="T4502" s="4">
        <v>65.966949569999997</v>
      </c>
      <c r="U4502" s="4">
        <v>66.93738132</v>
      </c>
      <c r="V4502" s="4">
        <v>68.386008989999993</v>
      </c>
      <c r="W4502" s="4">
        <v>69.11363188</v>
      </c>
      <c r="X4502" s="4">
        <v>69.880658499999996</v>
      </c>
      <c r="Y4502" s="4">
        <v>70.415711160000001</v>
      </c>
      <c r="Z4502" s="4">
        <v>70.921355439999999</v>
      </c>
      <c r="AA4502" s="4">
        <v>71.517005049999995</v>
      </c>
      <c r="AB4502" s="4">
        <v>72.577890949999997</v>
      </c>
      <c r="AC4502" s="4">
        <v>72.313514580000003</v>
      </c>
      <c r="AD4502" s="4">
        <v>71.79211918</v>
      </c>
      <c r="AE4502" s="4">
        <v>74.537013819999999</v>
      </c>
      <c r="AF4502" s="4">
        <v>77.031794419999997</v>
      </c>
    </row>
    <row r="4503" spans="1:32">
      <c r="A4503" s="54" t="s">
        <v>364</v>
      </c>
      <c r="B4503" s="54" t="s">
        <v>66</v>
      </c>
      <c r="C4503" s="54" t="s">
        <v>234</v>
      </c>
      <c r="D4503" s="53" t="s">
        <v>376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4</v>
      </c>
      <c r="B4504" s="54" t="s">
        <v>66</v>
      </c>
      <c r="C4504" s="54" t="s">
        <v>234</v>
      </c>
      <c r="D4504" s="53" t="s">
        <v>52</v>
      </c>
      <c r="E4504" s="4">
        <v>1290.3855391081852</v>
      </c>
      <c r="F4504" s="4">
        <v>1929.378195786805</v>
      </c>
      <c r="G4504" s="4">
        <v>5849.2689720124717</v>
      </c>
      <c r="H4504" s="4">
        <v>6192.8697365689459</v>
      </c>
      <c r="I4504" s="4">
        <v>20785.858515064716</v>
      </c>
      <c r="J4504" s="4">
        <v>23024.179237290042</v>
      </c>
      <c r="K4504" s="4">
        <v>26934.774739444569</v>
      </c>
      <c r="L4504" s="4">
        <v>24717.509773478752</v>
      </c>
      <c r="M4504" s="4">
        <v>25033.905088412233</v>
      </c>
      <c r="N4504" s="4">
        <v>23465.352863958753</v>
      </c>
      <c r="O4504" s="4">
        <v>24775.523963668704</v>
      </c>
      <c r="P4504" s="4">
        <v>24434.920199486449</v>
      </c>
      <c r="Q4504" s="4">
        <v>23860.889887087011</v>
      </c>
      <c r="R4504" s="4">
        <v>25721.128270429788</v>
      </c>
      <c r="S4504" s="4">
        <v>25477.6356792765</v>
      </c>
      <c r="T4504" s="4">
        <v>26053.165327827341</v>
      </c>
      <c r="U4504" s="4">
        <v>30310.936969558159</v>
      </c>
      <c r="V4504" s="4">
        <v>32345.611250350154</v>
      </c>
      <c r="W4504" s="4">
        <v>32164.648304242965</v>
      </c>
      <c r="X4504" s="4">
        <v>30040.687596107018</v>
      </c>
      <c r="Y4504" s="4">
        <v>34776.827822526277</v>
      </c>
      <c r="Z4504" s="4">
        <v>31437.054035822417</v>
      </c>
      <c r="AA4504" s="4">
        <v>31602.905431810719</v>
      </c>
      <c r="AB4504" s="4">
        <v>30334.285682892369</v>
      </c>
      <c r="AC4504" s="4">
        <v>31788.347225623736</v>
      </c>
      <c r="AD4504" s="4">
        <v>31796.02245875364</v>
      </c>
      <c r="AE4504" s="4">
        <v>30414.790561721471</v>
      </c>
      <c r="AF4504" s="4">
        <v>32841.572081213162</v>
      </c>
    </row>
    <row r="4505" spans="1:32">
      <c r="A4505" s="54" t="s">
        <v>364</v>
      </c>
      <c r="B4505" s="54" t="s">
        <v>66</v>
      </c>
      <c r="C4505" s="54" t="s">
        <v>234</v>
      </c>
      <c r="D4505" s="53" t="s">
        <v>385</v>
      </c>
      <c r="E4505" s="4">
        <v>3584.99597560862</v>
      </c>
      <c r="F4505" s="4">
        <v>3889.9270231043756</v>
      </c>
      <c r="G4505" s="4">
        <v>4990.792152455947</v>
      </c>
      <c r="H4505" s="4">
        <v>4913.0162578721611</v>
      </c>
      <c r="I4505" s="4">
        <v>10333.818114829352</v>
      </c>
      <c r="J4505" s="4">
        <v>11652.297290598599</v>
      </c>
      <c r="K4505" s="4">
        <v>12454.164560113268</v>
      </c>
      <c r="L4505" s="4">
        <v>16364.147053740031</v>
      </c>
      <c r="M4505" s="4">
        <v>18196.561504208486</v>
      </c>
      <c r="N4505" s="4">
        <v>17788.524830190443</v>
      </c>
      <c r="O4505" s="4">
        <v>17710.827216987516</v>
      </c>
      <c r="P4505" s="4">
        <v>18596.240062673074</v>
      </c>
      <c r="Q4505" s="4">
        <v>17560.244885798093</v>
      </c>
      <c r="R4505" s="4">
        <v>19319.190925928859</v>
      </c>
      <c r="S4505" s="4">
        <v>19475.173335506021</v>
      </c>
      <c r="T4505" s="4">
        <v>18958.979134623729</v>
      </c>
      <c r="U4505" s="4">
        <v>17940.391396041035</v>
      </c>
      <c r="V4505" s="4">
        <v>18560.949376285702</v>
      </c>
      <c r="W4505" s="4">
        <v>19971.665473153003</v>
      </c>
      <c r="X4505" s="4">
        <v>29266.598795229093</v>
      </c>
      <c r="Y4505" s="4">
        <v>26723.851313531202</v>
      </c>
      <c r="Z4505" s="4">
        <v>29023.473699552065</v>
      </c>
      <c r="AA4505" s="4">
        <v>30811.863002974897</v>
      </c>
      <c r="AB4505" s="4">
        <v>31911.982750163701</v>
      </c>
      <c r="AC4505" s="4">
        <v>32416.18817558813</v>
      </c>
      <c r="AD4505" s="4">
        <v>32337.035816146286</v>
      </c>
      <c r="AE4505" s="4">
        <v>29970.28318363761</v>
      </c>
      <c r="AF4505" s="4">
        <v>32838.585169575774</v>
      </c>
    </row>
    <row r="4506" spans="1:32">
      <c r="A4506" s="54" t="s">
        <v>364</v>
      </c>
      <c r="B4506" s="54" t="s">
        <v>66</v>
      </c>
      <c r="C4506" s="54" t="s">
        <v>234</v>
      </c>
      <c r="D4506" s="53" t="s">
        <v>53</v>
      </c>
      <c r="E4506" s="4">
        <v>959.25371610000002</v>
      </c>
      <c r="F4506" s="4">
        <v>1026.442067</v>
      </c>
      <c r="G4506" s="4">
        <v>1072.5961339999999</v>
      </c>
      <c r="H4506" s="4">
        <v>1171.8116460000001</v>
      </c>
      <c r="I4506" s="4">
        <v>1282.150578</v>
      </c>
      <c r="J4506" s="4">
        <v>1441.2121099999999</v>
      </c>
      <c r="K4506" s="4">
        <v>1587.141674</v>
      </c>
      <c r="L4506" s="4">
        <v>1723.6751400000001</v>
      </c>
      <c r="M4506" s="4">
        <v>1904.259646</v>
      </c>
      <c r="N4506" s="4">
        <v>2033.702362</v>
      </c>
      <c r="O4506" s="4">
        <v>2118.8120819999999</v>
      </c>
      <c r="P4506" s="4">
        <v>2239.5403980000001</v>
      </c>
      <c r="Q4506" s="4">
        <v>2384.7951750000002</v>
      </c>
      <c r="R4506" s="4">
        <v>2521.1162079999999</v>
      </c>
      <c r="S4506" s="4">
        <v>2601.9529520000001</v>
      </c>
      <c r="T4506" s="4">
        <v>2679.8833909999998</v>
      </c>
      <c r="U4506" s="4">
        <v>2760.4110740000001</v>
      </c>
      <c r="V4506" s="4">
        <v>2958.2683790000001</v>
      </c>
      <c r="W4506" s="4">
        <v>3098.1106629999999</v>
      </c>
      <c r="X4506" s="4">
        <v>3291.1910309999998</v>
      </c>
      <c r="Y4506" s="4">
        <v>3360.8816649999999</v>
      </c>
      <c r="Z4506" s="4">
        <v>3493.3252400000001</v>
      </c>
      <c r="AA4506" s="4">
        <v>3660.2899389999998</v>
      </c>
      <c r="AB4506" s="4">
        <v>3786.4102590000002</v>
      </c>
      <c r="AC4506" s="4">
        <v>3860.1439</v>
      </c>
      <c r="AD4506" s="4">
        <v>4005.0573380000001</v>
      </c>
      <c r="AE4506" s="4">
        <v>4215.8720000000003</v>
      </c>
      <c r="AF4506" s="4">
        <v>4313.1055610000003</v>
      </c>
    </row>
    <row r="4507" spans="1:32">
      <c r="A4507" s="54" t="s">
        <v>364</v>
      </c>
      <c r="B4507" s="54" t="s">
        <v>66</v>
      </c>
      <c r="C4507" s="54" t="s">
        <v>234</v>
      </c>
      <c r="D4507" s="53" t="s">
        <v>448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336.44125540899483</v>
      </c>
      <c r="L4507" s="4">
        <v>369.74671688197486</v>
      </c>
      <c r="M4507" s="4">
        <v>316.25038465819512</v>
      </c>
      <c r="N4507" s="4">
        <v>344.21352428246007</v>
      </c>
      <c r="O4507" s="4">
        <v>353.88800588255009</v>
      </c>
      <c r="P4507" s="4">
        <v>338.6638428215503</v>
      </c>
      <c r="Q4507" s="4">
        <v>361.80197320177524</v>
      </c>
      <c r="R4507" s="4">
        <v>213.61504030561514</v>
      </c>
      <c r="S4507" s="4">
        <v>255.43164849446964</v>
      </c>
      <c r="T4507" s="4">
        <v>347.58163967193991</v>
      </c>
      <c r="U4507" s="4">
        <v>256.74155987850554</v>
      </c>
      <c r="V4507" s="4">
        <v>297.40145230782497</v>
      </c>
      <c r="W4507" s="4">
        <v>315.08681475267468</v>
      </c>
      <c r="X4507" s="4">
        <v>289.30183991597471</v>
      </c>
      <c r="Y4507" s="4">
        <v>269.98854698581465</v>
      </c>
      <c r="Z4507" s="4">
        <v>337.3770767100599</v>
      </c>
      <c r="AA4507" s="4">
        <v>212.19946625404475</v>
      </c>
      <c r="AB4507" s="4">
        <v>245.05759928753</v>
      </c>
      <c r="AC4507" s="4">
        <v>285.04902770774981</v>
      </c>
      <c r="AD4507" s="4">
        <v>221.04000099309516</v>
      </c>
      <c r="AE4507" s="4">
        <v>249.24955794682992</v>
      </c>
      <c r="AF4507" s="4">
        <v>185.04000149625486</v>
      </c>
    </row>
    <row r="4508" spans="1:32">
      <c r="A4508" s="54" t="s">
        <v>364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4</v>
      </c>
      <c r="B4509" s="54" t="s">
        <v>66</v>
      </c>
      <c r="C4509" s="54" t="s">
        <v>234</v>
      </c>
      <c r="D4509" s="53" t="s">
        <v>386</v>
      </c>
      <c r="E4509" s="4">
        <v>-240.86422145706513</v>
      </c>
      <c r="F4509" s="4">
        <v>-624.41755982383984</v>
      </c>
      <c r="G4509" s="4">
        <v>-1684.7057163874351</v>
      </c>
      <c r="H4509" s="4">
        <v>-2184.7849898325958</v>
      </c>
      <c r="I4509" s="4">
        <v>-3431.3620847089796</v>
      </c>
      <c r="J4509" s="4">
        <v>-3133.1100401464892</v>
      </c>
      <c r="K4509" s="4">
        <v>-3179.7739762004348</v>
      </c>
      <c r="L4509" s="4">
        <v>-3274.5082501060065</v>
      </c>
      <c r="M4509" s="4">
        <v>-3575.0387235852809</v>
      </c>
      <c r="N4509" s="4">
        <v>-3701.8379000042269</v>
      </c>
      <c r="O4509" s="4">
        <v>-3524.473781245837</v>
      </c>
      <c r="P4509" s="4">
        <v>-3522.2911346698934</v>
      </c>
      <c r="Q4509" s="4">
        <v>-3630.518043926575</v>
      </c>
      <c r="R4509" s="4">
        <v>-3822.4478676772687</v>
      </c>
      <c r="S4509" s="4">
        <v>-3905.7390351461954</v>
      </c>
      <c r="T4509" s="4">
        <v>-3857.8912269410266</v>
      </c>
      <c r="U4509" s="4">
        <v>-3819.5080041315641</v>
      </c>
      <c r="V4509" s="4">
        <v>-3975.6794641669244</v>
      </c>
      <c r="W4509" s="4">
        <v>-3925.04993984671</v>
      </c>
      <c r="X4509" s="4">
        <v>-6476.7106025662506</v>
      </c>
      <c r="Y4509" s="4">
        <v>-10121.978093508858</v>
      </c>
      <c r="Z4509" s="4">
        <v>-9133.8258065200607</v>
      </c>
      <c r="AA4509" s="4">
        <v>-9311.4978945238927</v>
      </c>
      <c r="AB4509" s="4">
        <v>-9618.3748655373311</v>
      </c>
      <c r="AC4509" s="4">
        <v>-9534.1717668000128</v>
      </c>
      <c r="AD4509" s="4">
        <v>-9547.8864617279087</v>
      </c>
      <c r="AE4509" s="4">
        <v>-8852.0419809799296</v>
      </c>
      <c r="AF4509" s="4">
        <v>-9553.4804331632731</v>
      </c>
    </row>
    <row r="4510" spans="1:32">
      <c r="A4510" s="54" t="s">
        <v>364</v>
      </c>
      <c r="B4510" s="54" t="s">
        <v>66</v>
      </c>
      <c r="C4510" s="54" t="s">
        <v>234</v>
      </c>
      <c r="D4510" s="53" t="s">
        <v>378</v>
      </c>
      <c r="E4510" s="4">
        <v>-24.464621633404999</v>
      </c>
      <c r="F4510" s="4">
        <v>-52.553038499050004</v>
      </c>
      <c r="G4510" s="4">
        <v>-92.511493262580018</v>
      </c>
      <c r="H4510" s="4">
        <v>-155.42302355831504</v>
      </c>
      <c r="I4510" s="4">
        <v>-215.94495784803999</v>
      </c>
      <c r="J4510" s="4">
        <v>-318.03427167923519</v>
      </c>
      <c r="K4510" s="4">
        <v>-422.10583213348519</v>
      </c>
      <c r="L4510" s="4">
        <v>-567.53618504586495</v>
      </c>
      <c r="M4510" s="4">
        <v>-690.01929036690512</v>
      </c>
      <c r="N4510" s="4">
        <v>-845.25207525926953</v>
      </c>
      <c r="O4510" s="4">
        <v>-952.29134228011014</v>
      </c>
      <c r="P4510" s="4">
        <v>-1136.9176454732255</v>
      </c>
      <c r="Q4510" s="4">
        <v>-1269.9252573774857</v>
      </c>
      <c r="R4510" s="4">
        <v>-1444.4489644385303</v>
      </c>
      <c r="S4510" s="4">
        <v>-1639.5641801948755</v>
      </c>
      <c r="T4510" s="4">
        <v>-1804.207558507992</v>
      </c>
      <c r="U4510" s="4">
        <v>-1916.355412560376</v>
      </c>
      <c r="V4510" s="4">
        <v>-2109.3599481891661</v>
      </c>
      <c r="W4510" s="4">
        <v>-2339.5256192184838</v>
      </c>
      <c r="X4510" s="4">
        <v>-2479.9707440859997</v>
      </c>
      <c r="Y4510" s="4">
        <v>-2504.6265963578307</v>
      </c>
      <c r="Z4510" s="4">
        <v>-2720.221598537174</v>
      </c>
      <c r="AA4510" s="4">
        <v>-2772.9869530264364</v>
      </c>
      <c r="AB4510" s="4">
        <v>-2988.1011569803895</v>
      </c>
      <c r="AC4510" s="4">
        <v>-3190.5816928744835</v>
      </c>
      <c r="AD4510" s="4">
        <v>-3381.604349503114</v>
      </c>
      <c r="AE4510" s="4">
        <v>-3379.9070616202907</v>
      </c>
      <c r="AF4510" s="4">
        <v>-3521.3910284447838</v>
      </c>
    </row>
    <row r="4511" spans="1:32">
      <c r="A4511" s="54" t="s">
        <v>364</v>
      </c>
      <c r="B4511" s="54" t="s">
        <v>66</v>
      </c>
      <c r="C4511" s="54" t="s">
        <v>234</v>
      </c>
      <c r="D4511" s="53" t="s">
        <v>379</v>
      </c>
      <c r="E4511" s="4">
        <v>-8.4258960399999996</v>
      </c>
      <c r="F4511" s="4">
        <v>-11.63583745</v>
      </c>
      <c r="G4511" s="4">
        <v>-16.025708770000001</v>
      </c>
      <c r="H4511" s="4">
        <v>-20.750272349999999</v>
      </c>
      <c r="I4511" s="4">
        <v>-25.255278950000001</v>
      </c>
      <c r="J4511" s="4">
        <v>-29.720406449999999</v>
      </c>
      <c r="K4511" s="4">
        <v>-36.91692329</v>
      </c>
      <c r="L4511" s="4">
        <v>-43.253959389999999</v>
      </c>
      <c r="M4511" s="4">
        <v>-49.314837869999998</v>
      </c>
      <c r="N4511" s="4">
        <v>-55.021129700000003</v>
      </c>
      <c r="O4511" s="4">
        <v>-60.205311379999998</v>
      </c>
      <c r="P4511" s="4">
        <v>-65.013796880000001</v>
      </c>
      <c r="Q4511" s="4">
        <v>-69.349477739999998</v>
      </c>
      <c r="R4511" s="4">
        <v>-72.208305929999995</v>
      </c>
      <c r="S4511" s="4">
        <v>-75.483053179999999</v>
      </c>
      <c r="T4511" s="4">
        <v>-78.139917780000005</v>
      </c>
      <c r="U4511" s="4">
        <v>-79.505635909999995</v>
      </c>
      <c r="V4511" s="4">
        <v>-80.981516869999993</v>
      </c>
      <c r="W4511" s="4">
        <v>-82.074414469999994</v>
      </c>
      <c r="X4511" s="4">
        <v>-82.922095799999994</v>
      </c>
      <c r="Y4511" s="4">
        <v>-83.508091590000006</v>
      </c>
      <c r="Z4511" s="4">
        <v>-84.238193609999996</v>
      </c>
      <c r="AA4511" s="4">
        <v>-84.921156159999995</v>
      </c>
      <c r="AB4511" s="4">
        <v>-85.974138400000001</v>
      </c>
      <c r="AC4511" s="4">
        <v>-85.779729029999999</v>
      </c>
      <c r="AD4511" s="4">
        <v>-85.397496649999994</v>
      </c>
      <c r="AE4511" s="4">
        <v>-88.262717679999994</v>
      </c>
      <c r="AF4511" s="4">
        <v>-91.526110070000001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4</v>
      </c>
      <c r="B4513" s="54" t="s">
        <v>66</v>
      </c>
      <c r="C4513" s="54" t="s">
        <v>235</v>
      </c>
      <c r="D4513" s="53" t="s">
        <v>37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4</v>
      </c>
      <c r="B4514" s="54" t="s">
        <v>66</v>
      </c>
      <c r="C4514" s="54" t="s">
        <v>235</v>
      </c>
      <c r="D4514" s="53" t="s">
        <v>374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4</v>
      </c>
      <c r="B4515" s="54" t="s">
        <v>66</v>
      </c>
      <c r="C4515" s="54" t="s">
        <v>235</v>
      </c>
      <c r="D4515" s="53" t="s">
        <v>37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4</v>
      </c>
      <c r="B4516" s="54" t="s">
        <v>66</v>
      </c>
      <c r="C4516" s="54" t="s">
        <v>235</v>
      </c>
      <c r="D4516" s="53" t="s">
        <v>371</v>
      </c>
      <c r="E4516" s="4">
        <v>113.20732260090006</v>
      </c>
      <c r="F4516" s="4">
        <v>2572.7808621736799</v>
      </c>
      <c r="G4516" s="4">
        <v>907.77670708721462</v>
      </c>
      <c r="H4516" s="4">
        <v>624.91767785003492</v>
      </c>
      <c r="I4516" s="4">
        <v>485.02731907682039</v>
      </c>
      <c r="J4516" s="4">
        <v>404.72359617073039</v>
      </c>
      <c r="K4516" s="4">
        <v>255.76722262449005</v>
      </c>
      <c r="L4516" s="4">
        <v>1.1378174999999999E-5</v>
      </c>
      <c r="M4516" s="4">
        <v>4.7204871104750001</v>
      </c>
      <c r="N4516" s="4">
        <v>1.9497102330249994</v>
      </c>
      <c r="O4516" s="4">
        <v>34.730600829065004</v>
      </c>
      <c r="P4516" s="4">
        <v>1.2526729999999992E-5</v>
      </c>
      <c r="Q4516" s="4">
        <v>85.626011381405007</v>
      </c>
      <c r="R4516" s="4">
        <v>98.791594820679975</v>
      </c>
      <c r="S4516" s="4">
        <v>38.038948183195004</v>
      </c>
      <c r="T4516" s="4">
        <v>46.972634568250001</v>
      </c>
      <c r="U4516" s="4">
        <v>172.00462827458497</v>
      </c>
      <c r="V4516" s="4">
        <v>93.17011561333004</v>
      </c>
      <c r="W4516" s="4">
        <v>15.215821118429989</v>
      </c>
      <c r="X4516" s="4">
        <v>19.079205262575002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4</v>
      </c>
      <c r="B4517" s="54" t="s">
        <v>66</v>
      </c>
      <c r="C4517" s="54" t="s">
        <v>235</v>
      </c>
      <c r="D4517" s="53" t="s">
        <v>50</v>
      </c>
      <c r="E4517" s="4">
        <v>3593.5189592211345</v>
      </c>
      <c r="F4517" s="4">
        <v>3299.3947142737206</v>
      </c>
      <c r="G4517" s="4">
        <v>3553.0766453808692</v>
      </c>
      <c r="H4517" s="4">
        <v>4573.9358857925235</v>
      </c>
      <c r="I4517" s="4">
        <v>2528.7310864369251</v>
      </c>
      <c r="J4517" s="4">
        <v>1536.9076054207005</v>
      </c>
      <c r="K4517" s="4">
        <v>2223.7102255652749</v>
      </c>
      <c r="L4517" s="4">
        <v>4179.3530456397039</v>
      </c>
      <c r="M4517" s="4">
        <v>3517.1344008020642</v>
      </c>
      <c r="N4517" s="4">
        <v>3169.0506378719642</v>
      </c>
      <c r="O4517" s="4">
        <v>1988.2789252016996</v>
      </c>
      <c r="P4517" s="4">
        <v>1795.7990447548596</v>
      </c>
      <c r="Q4517" s="4">
        <v>2664.9104880334644</v>
      </c>
      <c r="R4517" s="4">
        <v>1418.9926500209854</v>
      </c>
      <c r="S4517" s="4">
        <v>2197.1502868592661</v>
      </c>
      <c r="T4517" s="4">
        <v>2796.5825177626539</v>
      </c>
      <c r="U4517" s="4">
        <v>2588.5225080328537</v>
      </c>
      <c r="V4517" s="4">
        <v>2767.9889612829156</v>
      </c>
      <c r="W4517" s="4">
        <v>2526.2365837532652</v>
      </c>
      <c r="X4517" s="4">
        <v>2394.6489677288937</v>
      </c>
      <c r="Y4517" s="4">
        <v>2066.1774812937706</v>
      </c>
      <c r="Z4517" s="4">
        <v>3430.5273262503542</v>
      </c>
      <c r="AA4517" s="4">
        <v>2187.1952952492866</v>
      </c>
      <c r="AB4517" s="4">
        <v>2949.2132329874858</v>
      </c>
      <c r="AC4517" s="4">
        <v>2578.0071424735597</v>
      </c>
      <c r="AD4517" s="4">
        <v>1997.8142864285544</v>
      </c>
      <c r="AE4517" s="4">
        <v>2566.7643559884664</v>
      </c>
      <c r="AF4517" s="4">
        <v>1557.2588439840156</v>
      </c>
    </row>
    <row r="4518" spans="1:32">
      <c r="A4518" s="54" t="s">
        <v>364</v>
      </c>
      <c r="B4518" s="54" t="s">
        <v>66</v>
      </c>
      <c r="C4518" s="54" t="s">
        <v>235</v>
      </c>
      <c r="D4518" s="53" t="s">
        <v>384</v>
      </c>
      <c r="E4518" s="4">
        <v>165.18469460505494</v>
      </c>
      <c r="F4518" s="4">
        <v>226.02850297261998</v>
      </c>
      <c r="G4518" s="4">
        <v>358.90087495972006</v>
      </c>
      <c r="H4518" s="4">
        <v>1503.5580125641636</v>
      </c>
      <c r="I4518" s="4">
        <v>3022.184238457623</v>
      </c>
      <c r="J4518" s="4">
        <v>7288.1467855572519</v>
      </c>
      <c r="K4518" s="4">
        <v>7090.5914585245346</v>
      </c>
      <c r="L4518" s="4">
        <v>7051.6811311018901</v>
      </c>
      <c r="M4518" s="4">
        <v>7246.9436125272423</v>
      </c>
      <c r="N4518" s="4">
        <v>6945.7320452472313</v>
      </c>
      <c r="O4518" s="4">
        <v>6957.6607012581953</v>
      </c>
      <c r="P4518" s="4">
        <v>6809.3832731581879</v>
      </c>
      <c r="Q4518" s="4">
        <v>6882.5315964635065</v>
      </c>
      <c r="R4518" s="4">
        <v>6927.7911241383181</v>
      </c>
      <c r="S4518" s="4">
        <v>6843.4996305408786</v>
      </c>
      <c r="T4518" s="4">
        <v>6713.0444694655107</v>
      </c>
      <c r="U4518" s="4">
        <v>6409.9796951565258</v>
      </c>
      <c r="V4518" s="4">
        <v>6400.1394424195523</v>
      </c>
      <c r="W4518" s="4">
        <v>6363.1377611033076</v>
      </c>
      <c r="X4518" s="4">
        <v>7219.2290920873565</v>
      </c>
      <c r="Y4518" s="4">
        <v>6441.0119901689768</v>
      </c>
      <c r="Z4518" s="4">
        <v>6786.7108422640476</v>
      </c>
      <c r="AA4518" s="4">
        <v>6665.2663184323537</v>
      </c>
      <c r="AB4518" s="4">
        <v>5981.1603072534635</v>
      </c>
      <c r="AC4518" s="4">
        <v>6274.347830972868</v>
      </c>
      <c r="AD4518" s="4">
        <v>5915.9089716442822</v>
      </c>
      <c r="AE4518" s="4">
        <v>6140.5772303474914</v>
      </c>
      <c r="AF4518" s="4">
        <v>5909.663421557575</v>
      </c>
    </row>
    <row r="4519" spans="1:32">
      <c r="A4519" s="54" t="s">
        <v>364</v>
      </c>
      <c r="B4519" s="54" t="s">
        <v>66</v>
      </c>
      <c r="C4519" s="54" t="s">
        <v>235</v>
      </c>
      <c r="D4519" s="53" t="s">
        <v>375</v>
      </c>
      <c r="E4519" s="4">
        <v>48.386314645749977</v>
      </c>
      <c r="F4519" s="4">
        <v>107.60741534658</v>
      </c>
      <c r="G4519" s="4">
        <v>185.35034039114501</v>
      </c>
      <c r="H4519" s="4">
        <v>292.62002905378483</v>
      </c>
      <c r="I4519" s="4">
        <v>423.9950694725548</v>
      </c>
      <c r="J4519" s="4">
        <v>643.55003014062527</v>
      </c>
      <c r="K4519" s="4">
        <v>836.00519291921444</v>
      </c>
      <c r="L4519" s="4">
        <v>1043.82832104312</v>
      </c>
      <c r="M4519" s="4">
        <v>1264.3351600274571</v>
      </c>
      <c r="N4519" s="4">
        <v>1488.8859008195393</v>
      </c>
      <c r="O4519" s="4">
        <v>1704.0433302942699</v>
      </c>
      <c r="P4519" s="4">
        <v>1943.6076326478903</v>
      </c>
      <c r="Q4519" s="4">
        <v>2140.0124781117402</v>
      </c>
      <c r="R4519" s="4">
        <v>2388.8396991456002</v>
      </c>
      <c r="S4519" s="4">
        <v>2638.2385477035591</v>
      </c>
      <c r="T4519" s="4">
        <v>2867.9217198266938</v>
      </c>
      <c r="U4519" s="4">
        <v>3078.3718981617817</v>
      </c>
      <c r="V4519" s="4">
        <v>3279.6943755507878</v>
      </c>
      <c r="W4519" s="4">
        <v>3497.6552408464113</v>
      </c>
      <c r="X4519" s="4">
        <v>3792.2981595551132</v>
      </c>
      <c r="Y4519" s="4">
        <v>3992.3820401539638</v>
      </c>
      <c r="Z4519" s="4">
        <v>4215.5265746734822</v>
      </c>
      <c r="AA4519" s="4">
        <v>4443.9107544487888</v>
      </c>
      <c r="AB4519" s="4">
        <v>4673.2901982775957</v>
      </c>
      <c r="AC4519" s="4">
        <v>4866.6853235162662</v>
      </c>
      <c r="AD4519" s="4">
        <v>5089.2003285479796</v>
      </c>
      <c r="AE4519" s="4">
        <v>5206.7266080793161</v>
      </c>
      <c r="AF4519" s="4">
        <v>5403.6351372471981</v>
      </c>
    </row>
    <row r="4520" spans="1:32">
      <c r="A4520" s="54" t="s">
        <v>364</v>
      </c>
      <c r="B4520" s="54" t="s">
        <v>66</v>
      </c>
      <c r="C4520" s="54" t="s">
        <v>235</v>
      </c>
      <c r="D4520" s="53" t="s">
        <v>377</v>
      </c>
      <c r="E4520" s="4">
        <v>14.07268775</v>
      </c>
      <c r="F4520" s="4">
        <v>20.216433169999998</v>
      </c>
      <c r="G4520" s="4">
        <v>28.205308689999999</v>
      </c>
      <c r="H4520" s="4">
        <v>36.569610529999999</v>
      </c>
      <c r="I4520" s="4">
        <v>44.379157020000001</v>
      </c>
      <c r="J4520" s="4">
        <v>52.144978139999999</v>
      </c>
      <c r="K4520" s="4">
        <v>64.477277790000002</v>
      </c>
      <c r="L4520" s="4">
        <v>74.898282370000004</v>
      </c>
      <c r="M4520" s="4">
        <v>84.435419409999994</v>
      </c>
      <c r="N4520" s="4">
        <v>93.499383890000004</v>
      </c>
      <c r="O4520" s="4">
        <v>101.1616642</v>
      </c>
      <c r="P4520" s="4">
        <v>108.09869689999999</v>
      </c>
      <c r="Q4520" s="4">
        <v>114.14746030000001</v>
      </c>
      <c r="R4520" s="4">
        <v>118.77545050000001</v>
      </c>
      <c r="S4520" s="4">
        <v>123.52050989999999</v>
      </c>
      <c r="T4520" s="4">
        <v>128.2309376</v>
      </c>
      <c r="U4520" s="4">
        <v>129.9610768</v>
      </c>
      <c r="V4520" s="4">
        <v>132.76025630000001</v>
      </c>
      <c r="W4520" s="4">
        <v>134.03142149999999</v>
      </c>
      <c r="X4520" s="4">
        <v>135.4251343</v>
      </c>
      <c r="Y4520" s="4">
        <v>136.33526950000001</v>
      </c>
      <c r="Z4520" s="4">
        <v>137.1436483</v>
      </c>
      <c r="AA4520" s="4">
        <v>138.11521110000001</v>
      </c>
      <c r="AB4520" s="4">
        <v>139.79892459999999</v>
      </c>
      <c r="AC4520" s="4">
        <v>139.09830650000001</v>
      </c>
      <c r="AD4520" s="4">
        <v>138.00776310000001</v>
      </c>
      <c r="AE4520" s="4">
        <v>143.3561709</v>
      </c>
      <c r="AF4520" s="4">
        <v>148.29129499999999</v>
      </c>
    </row>
    <row r="4521" spans="1:32">
      <c r="A4521" s="54" t="s">
        <v>364</v>
      </c>
      <c r="B4521" s="54" t="s">
        <v>66</v>
      </c>
      <c r="C4521" s="54" t="s">
        <v>235</v>
      </c>
      <c r="D4521" s="53" t="s">
        <v>376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4</v>
      </c>
      <c r="B4522" s="54" t="s">
        <v>66</v>
      </c>
      <c r="C4522" s="54" t="s">
        <v>235</v>
      </c>
      <c r="D4522" s="53" t="s">
        <v>52</v>
      </c>
      <c r="E4522" s="4">
        <v>5462.5124573832209</v>
      </c>
      <c r="F4522" s="4">
        <v>5966.9693461534034</v>
      </c>
      <c r="G4522" s="4">
        <v>7753.5799541735041</v>
      </c>
      <c r="H4522" s="4">
        <v>8038.1283147233044</v>
      </c>
      <c r="I4522" s="4">
        <v>7508.8354303193619</v>
      </c>
      <c r="J4522" s="4">
        <v>7027.2878690755442</v>
      </c>
      <c r="K4522" s="4">
        <v>11434.881629367235</v>
      </c>
      <c r="L4522" s="4">
        <v>18364.956451645252</v>
      </c>
      <c r="M4522" s="4">
        <v>19031.529903427843</v>
      </c>
      <c r="N4522" s="4">
        <v>19469.398914633879</v>
      </c>
      <c r="O4522" s="4">
        <v>17986.182440942452</v>
      </c>
      <c r="P4522" s="4">
        <v>19347.793631493591</v>
      </c>
      <c r="Q4522" s="4">
        <v>17872.446802962575</v>
      </c>
      <c r="R4522" s="4">
        <v>19848.510747060525</v>
      </c>
      <c r="S4522" s="4">
        <v>19626.289461855777</v>
      </c>
      <c r="T4522" s="4">
        <v>19204.01917250051</v>
      </c>
      <c r="U4522" s="4">
        <v>18929.289672330069</v>
      </c>
      <c r="V4522" s="4">
        <v>18287.03171371765</v>
      </c>
      <c r="W4522" s="4">
        <v>18931.809516505</v>
      </c>
      <c r="X4522" s="4">
        <v>16345.556370930808</v>
      </c>
      <c r="Y4522" s="4">
        <v>17267.0865570561</v>
      </c>
      <c r="Z4522" s="4">
        <v>15986.110795537363</v>
      </c>
      <c r="AA4522" s="4">
        <v>16265.426281673756</v>
      </c>
      <c r="AB4522" s="4">
        <v>16563.563686011097</v>
      </c>
      <c r="AC4522" s="4">
        <v>14729.260126410203</v>
      </c>
      <c r="AD4522" s="4">
        <v>15425.243244733043</v>
      </c>
      <c r="AE4522" s="4">
        <v>14803.300071661159</v>
      </c>
      <c r="AF4522" s="4">
        <v>16175.477630727306</v>
      </c>
    </row>
    <row r="4523" spans="1:32">
      <c r="A4523" s="54" t="s">
        <v>364</v>
      </c>
      <c r="B4523" s="54" t="s">
        <v>66</v>
      </c>
      <c r="C4523" s="54" t="s">
        <v>235</v>
      </c>
      <c r="D4523" s="53" t="s">
        <v>385</v>
      </c>
      <c r="E4523" s="4">
        <v>4518.7570073299094</v>
      </c>
      <c r="F4523" s="4">
        <v>5463.3429918525353</v>
      </c>
      <c r="G4523" s="4">
        <v>6593.8535412115898</v>
      </c>
      <c r="H4523" s="4">
        <v>8404.8702146379565</v>
      </c>
      <c r="I4523" s="4">
        <v>7382.6515616711531</v>
      </c>
      <c r="J4523" s="4">
        <v>8826.3494860587434</v>
      </c>
      <c r="K4523" s="4">
        <v>8244.6312377561499</v>
      </c>
      <c r="L4523" s="4">
        <v>8626.2948899808598</v>
      </c>
      <c r="M4523" s="4">
        <v>8851.5189860461269</v>
      </c>
      <c r="N4523" s="4">
        <v>8136.5686408398669</v>
      </c>
      <c r="O4523" s="4">
        <v>8706.7321928762049</v>
      </c>
      <c r="P4523" s="4">
        <v>8857.3093349551764</v>
      </c>
      <c r="Q4523" s="4">
        <v>8696.0046547243946</v>
      </c>
      <c r="R4523" s="4">
        <v>9573.167528885404</v>
      </c>
      <c r="S4523" s="4">
        <v>9621.5354029089831</v>
      </c>
      <c r="T4523" s="4">
        <v>11196.349289961405</v>
      </c>
      <c r="U4523" s="4">
        <v>10752.403646439732</v>
      </c>
      <c r="V4523" s="4">
        <v>10319.551974921327</v>
      </c>
      <c r="W4523" s="4">
        <v>10473.897722344907</v>
      </c>
      <c r="X4523" s="4">
        <v>10470.812147482691</v>
      </c>
      <c r="Y4523" s="4">
        <v>10121.262943126594</v>
      </c>
      <c r="Z4523" s="4">
        <v>10447.435762831259</v>
      </c>
      <c r="AA4523" s="4">
        <v>9983.9092921036026</v>
      </c>
      <c r="AB4523" s="4">
        <v>9194.7435927159186</v>
      </c>
      <c r="AC4523" s="4">
        <v>9876.9974553807751</v>
      </c>
      <c r="AD4523" s="4">
        <v>9255.4660442303084</v>
      </c>
      <c r="AE4523" s="4">
        <v>7437.9439486133006</v>
      </c>
      <c r="AF4523" s="4">
        <v>7945.7707836077998</v>
      </c>
    </row>
    <row r="4524" spans="1:32">
      <c r="A4524" s="54" t="s">
        <v>364</v>
      </c>
      <c r="B4524" s="54" t="s">
        <v>66</v>
      </c>
      <c r="C4524" s="54" t="s">
        <v>235</v>
      </c>
      <c r="D4524" s="53" t="s">
        <v>53</v>
      </c>
      <c r="E4524" s="4">
        <v>1565.9944170000001</v>
      </c>
      <c r="F4524" s="4">
        <v>1795.3997320000001</v>
      </c>
      <c r="G4524" s="4">
        <v>2075.8536880000001</v>
      </c>
      <c r="H4524" s="4">
        <v>2401.0924789999999</v>
      </c>
      <c r="I4524" s="4">
        <v>2700.3857739999999</v>
      </c>
      <c r="J4524" s="4">
        <v>3025.4658570000001</v>
      </c>
      <c r="K4524" s="4">
        <v>3325.8184919999999</v>
      </c>
      <c r="L4524" s="4">
        <v>3631.6820200000002</v>
      </c>
      <c r="M4524" s="4">
        <v>3900.6332269999998</v>
      </c>
      <c r="N4524" s="4">
        <v>4302.2681590000002</v>
      </c>
      <c r="O4524" s="4">
        <v>4698.0397970000004</v>
      </c>
      <c r="P4524" s="4">
        <v>5026.6763339999998</v>
      </c>
      <c r="Q4524" s="4">
        <v>5264.6246010000004</v>
      </c>
      <c r="R4524" s="4">
        <v>5693.2712389999997</v>
      </c>
      <c r="S4524" s="4">
        <v>5992.1676230000003</v>
      </c>
      <c r="T4524" s="4">
        <v>6227.7741779999997</v>
      </c>
      <c r="U4524" s="4">
        <v>6419.0701650000001</v>
      </c>
      <c r="V4524" s="4">
        <v>6959.7327740000001</v>
      </c>
      <c r="W4524" s="4">
        <v>7322.0242019999996</v>
      </c>
      <c r="X4524" s="4">
        <v>7674.8065649999999</v>
      </c>
      <c r="Y4524" s="4">
        <v>8100.4230049999996</v>
      </c>
      <c r="Z4524" s="4">
        <v>8418.9806559999997</v>
      </c>
      <c r="AA4524" s="4">
        <v>8690.4503980000009</v>
      </c>
      <c r="AB4524" s="4">
        <v>9107.4255360000006</v>
      </c>
      <c r="AC4524" s="4">
        <v>9470.9657549999993</v>
      </c>
      <c r="AD4524" s="4">
        <v>9804.4121350000005</v>
      </c>
      <c r="AE4524" s="4">
        <v>10132.308290000001</v>
      </c>
      <c r="AF4524" s="4">
        <v>10630.79399</v>
      </c>
    </row>
    <row r="4525" spans="1:32">
      <c r="A4525" s="54" t="s">
        <v>364</v>
      </c>
      <c r="B4525" s="54" t="s">
        <v>66</v>
      </c>
      <c r="C4525" s="54" t="s">
        <v>235</v>
      </c>
      <c r="D4525" s="53" t="s">
        <v>448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4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4</v>
      </c>
      <c r="B4527" s="54" t="s">
        <v>66</v>
      </c>
      <c r="C4527" s="54" t="s">
        <v>235</v>
      </c>
      <c r="D4527" s="53" t="s">
        <v>386</v>
      </c>
      <c r="E4527" s="4">
        <v>-196.64853009513004</v>
      </c>
      <c r="F4527" s="4">
        <v>-270.64378194648003</v>
      </c>
      <c r="G4527" s="4">
        <v>-429.25140224592502</v>
      </c>
      <c r="H4527" s="4">
        <v>-1807.0673806023799</v>
      </c>
      <c r="I4527" s="4">
        <v>-3981.9724771617239</v>
      </c>
      <c r="J4527" s="4">
        <v>-9417.1138946580613</v>
      </c>
      <c r="K4527" s="4">
        <v>-9226.7634099965435</v>
      </c>
      <c r="L4527" s="4">
        <v>-8989.8558054213863</v>
      </c>
      <c r="M4527" s="4">
        <v>-9360.2660030087882</v>
      </c>
      <c r="N4527" s="4">
        <v>-9345.9204012682912</v>
      </c>
      <c r="O4527" s="4">
        <v>-8905.0882161473874</v>
      </c>
      <c r="P4527" s="4">
        <v>-8966.3182386302251</v>
      </c>
      <c r="Q4527" s="4">
        <v>-9061.4150200902477</v>
      </c>
      <c r="R4527" s="4">
        <v>-9273.0630427451251</v>
      </c>
      <c r="S4527" s="4">
        <v>-8721.5295491653087</v>
      </c>
      <c r="T4527" s="4">
        <v>-8971.9254485493057</v>
      </c>
      <c r="U4527" s="4">
        <v>-8510.7814798839081</v>
      </c>
      <c r="V4527" s="4">
        <v>-8657.6264895140102</v>
      </c>
      <c r="W4527" s="4">
        <v>-8282.870019876631</v>
      </c>
      <c r="X4527" s="4">
        <v>-9743.8106569543743</v>
      </c>
      <c r="Y4527" s="4">
        <v>-8719.6913362586511</v>
      </c>
      <c r="Z4527" s="4">
        <v>-8917.2064531195356</v>
      </c>
      <c r="AA4527" s="4">
        <v>-9205.3723918506894</v>
      </c>
      <c r="AB4527" s="4">
        <v>-8643.3154849217062</v>
      </c>
      <c r="AC4527" s="4">
        <v>-8541.8325505483026</v>
      </c>
      <c r="AD4527" s="4">
        <v>-8305.4687815711713</v>
      </c>
      <c r="AE4527" s="4">
        <v>-8456.8202546250668</v>
      </c>
      <c r="AF4527" s="4">
        <v>-8480.0402946566137</v>
      </c>
    </row>
    <row r="4528" spans="1:32">
      <c r="A4528" s="54" t="s">
        <v>364</v>
      </c>
      <c r="B4528" s="54" t="s">
        <v>66</v>
      </c>
      <c r="C4528" s="54" t="s">
        <v>235</v>
      </c>
      <c r="D4528" s="53" t="s">
        <v>378</v>
      </c>
      <c r="E4528" s="4">
        <v>-48.386314651405002</v>
      </c>
      <c r="F4528" s="4">
        <v>-107.60741534312997</v>
      </c>
      <c r="G4528" s="4">
        <v>-185.3503404132949</v>
      </c>
      <c r="H4528" s="4">
        <v>-293.47735493764986</v>
      </c>
      <c r="I4528" s="4">
        <v>-427.63369236977462</v>
      </c>
      <c r="J4528" s="4">
        <v>-650.84047455674465</v>
      </c>
      <c r="K4528" s="4">
        <v>-847.70509491227028</v>
      </c>
      <c r="L4528" s="4">
        <v>-1060.4013058139444</v>
      </c>
      <c r="M4528" s="4">
        <v>-1289.0548082156554</v>
      </c>
      <c r="N4528" s="4">
        <v>-1523.2817252824709</v>
      </c>
      <c r="O4528" s="4">
        <v>-1745.1396949525456</v>
      </c>
      <c r="P4528" s="4">
        <v>-1997.9069205052883</v>
      </c>
      <c r="Q4528" s="4">
        <v>-2202.7019549386901</v>
      </c>
      <c r="R4528" s="4">
        <v>-2473.5227261019563</v>
      </c>
      <c r="S4528" s="4">
        <v>-2735.5338891245037</v>
      </c>
      <c r="T4528" s="4">
        <v>-2977.918459350095</v>
      </c>
      <c r="U4528" s="4">
        <v>-3207.2721811364695</v>
      </c>
      <c r="V4528" s="4">
        <v>-3420.4731740630041</v>
      </c>
      <c r="W4528" s="4">
        <v>-3645.2858699830454</v>
      </c>
      <c r="X4528" s="4">
        <v>-3996.6090176873745</v>
      </c>
      <c r="Y4528" s="4">
        <v>-4200.6822668980867</v>
      </c>
      <c r="Z4528" s="4">
        <v>-4447.4797954921323</v>
      </c>
      <c r="AA4528" s="4">
        <v>-4703.006885861334</v>
      </c>
      <c r="AB4528" s="4">
        <v>-4952.1024604091972</v>
      </c>
      <c r="AC4528" s="4">
        <v>-5160.2763856601887</v>
      </c>
      <c r="AD4528" s="4">
        <v>-5405.6350967793142</v>
      </c>
      <c r="AE4528" s="4">
        <v>-5530.8653604679348</v>
      </c>
      <c r="AF4528" s="4">
        <v>-5761.5722906609008</v>
      </c>
    </row>
    <row r="4529" spans="1:32">
      <c r="A4529" s="54" t="s">
        <v>364</v>
      </c>
      <c r="B4529" s="54" t="s">
        <v>66</v>
      </c>
      <c r="C4529" s="54" t="s">
        <v>235</v>
      </c>
      <c r="D4529" s="53" t="s">
        <v>379</v>
      </c>
      <c r="E4529" s="4">
        <v>-16.686610389999998</v>
      </c>
      <c r="F4529" s="4">
        <v>-24.017327609999999</v>
      </c>
      <c r="G4529" s="4">
        <v>-33.45815065</v>
      </c>
      <c r="H4529" s="4">
        <v>-43.403882639999999</v>
      </c>
      <c r="I4529" s="4">
        <v>-52.69272136</v>
      </c>
      <c r="J4529" s="4">
        <v>-61.934752039999999</v>
      </c>
      <c r="K4529" s="4">
        <v>-76.367468439999996</v>
      </c>
      <c r="L4529" s="4">
        <v>-88.857841960000002</v>
      </c>
      <c r="M4529" s="4">
        <v>-100.4675531</v>
      </c>
      <c r="N4529" s="4">
        <v>-110.7879789</v>
      </c>
      <c r="O4529" s="4">
        <v>-120.1705698</v>
      </c>
      <c r="P4529" s="4">
        <v>-128.38640040000001</v>
      </c>
      <c r="Q4529" s="4">
        <v>-135.6635843</v>
      </c>
      <c r="R4529" s="4">
        <v>-140.9762839</v>
      </c>
      <c r="S4529" s="4">
        <v>-146.9197351</v>
      </c>
      <c r="T4529" s="4">
        <v>-151.89356169999999</v>
      </c>
      <c r="U4529" s="4">
        <v>-154.36274689999999</v>
      </c>
      <c r="V4529" s="4">
        <v>-157.2123756</v>
      </c>
      <c r="W4529" s="4">
        <v>-159.16614630000001</v>
      </c>
      <c r="X4529" s="4">
        <v>-160.6987713</v>
      </c>
      <c r="Y4529" s="4">
        <v>-161.68406139999999</v>
      </c>
      <c r="Z4529" s="4">
        <v>-162.89498599999999</v>
      </c>
      <c r="AA4529" s="4">
        <v>-164.00160220000001</v>
      </c>
      <c r="AB4529" s="4">
        <v>-165.602664</v>
      </c>
      <c r="AC4529" s="4">
        <v>-165.00117729999999</v>
      </c>
      <c r="AD4529" s="4">
        <v>-164.16171610000001</v>
      </c>
      <c r="AE4529" s="4">
        <v>-169.75465729999999</v>
      </c>
      <c r="AF4529" s="4">
        <v>-176.19381050000001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4</v>
      </c>
      <c r="B4531" s="54" t="s">
        <v>66</v>
      </c>
      <c r="C4531" s="54" t="s">
        <v>236</v>
      </c>
      <c r="D4531" s="53" t="s">
        <v>372</v>
      </c>
      <c r="E4531" s="4">
        <v>19552.178290704222</v>
      </c>
      <c r="F4531" s="4">
        <v>6818.435390499907</v>
      </c>
      <c r="G4531" s="4">
        <v>3570.794036638305</v>
      </c>
      <c r="H4531" s="4">
        <v>1787.4654521917157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4</v>
      </c>
      <c r="B4532" s="54" t="s">
        <v>66</v>
      </c>
      <c r="C4532" s="54" t="s">
        <v>236</v>
      </c>
      <c r="D4532" s="53" t="s">
        <v>374</v>
      </c>
      <c r="E4532" s="4">
        <v>3148.3961968896542</v>
      </c>
      <c r="F4532" s="4">
        <v>3319.4578007324167</v>
      </c>
      <c r="G4532" s="4">
        <v>2766.6249945192249</v>
      </c>
      <c r="H4532" s="4">
        <v>2745.7091586680649</v>
      </c>
      <c r="I4532" s="4">
        <v>1349.2423670079966</v>
      </c>
      <c r="J4532" s="4">
        <v>1121.4465206942446</v>
      </c>
      <c r="K4532" s="4">
        <v>838.70864637190857</v>
      </c>
      <c r="L4532" s="4">
        <v>1298.8400556465544</v>
      </c>
      <c r="M4532" s="4">
        <v>1172.1880485466152</v>
      </c>
      <c r="N4532" s="4">
        <v>1114.50526452282</v>
      </c>
      <c r="O4532" s="4">
        <v>737.01213503129998</v>
      </c>
      <c r="P4532" s="4">
        <v>844.11688590910001</v>
      </c>
      <c r="Q4532" s="4">
        <v>1025.6608627278956</v>
      </c>
      <c r="R4532" s="4">
        <v>669.73377466381055</v>
      </c>
      <c r="S4532" s="4">
        <v>596.48249040707515</v>
      </c>
      <c r="T4532" s="4">
        <v>877.92967308413029</v>
      </c>
      <c r="U4532" s="4">
        <v>967.14649930252062</v>
      </c>
      <c r="V4532" s="4">
        <v>1070.6018690593298</v>
      </c>
      <c r="W4532" s="4">
        <v>908.45938702693013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4</v>
      </c>
      <c r="B4533" s="54" t="s">
        <v>66</v>
      </c>
      <c r="C4533" s="54" t="s">
        <v>236</v>
      </c>
      <c r="D4533" s="53" t="s">
        <v>370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4</v>
      </c>
      <c r="B4534" s="54" t="s">
        <v>66</v>
      </c>
      <c r="C4534" s="54" t="s">
        <v>236</v>
      </c>
      <c r="D4534" s="53" t="s">
        <v>371</v>
      </c>
      <c r="E4534" s="4">
        <v>962.48960485864995</v>
      </c>
      <c r="F4534" s="4">
        <v>5872.1198878829618</v>
      </c>
      <c r="G4534" s="4">
        <v>4759.5128310213722</v>
      </c>
      <c r="H4534" s="4">
        <v>3902.4938209135157</v>
      </c>
      <c r="I4534" s="4">
        <v>2055.6993804532149</v>
      </c>
      <c r="J4534" s="4">
        <v>1248.7936086292657</v>
      </c>
      <c r="K4534" s="4">
        <v>1201.2119126537966</v>
      </c>
      <c r="L4534" s="4">
        <v>529.66816166571505</v>
      </c>
      <c r="M4534" s="4">
        <v>663.71777120194497</v>
      </c>
      <c r="N4534" s="4">
        <v>1696.8567437359347</v>
      </c>
      <c r="O4534" s="4">
        <v>1180.0198679229052</v>
      </c>
      <c r="P4534" s="4">
        <v>368.54510892635494</v>
      </c>
      <c r="Q4534" s="4">
        <v>1804.1611382670853</v>
      </c>
      <c r="R4534" s="4">
        <v>1126.3401799582646</v>
      </c>
      <c r="S4534" s="4">
        <v>1458.1131476403953</v>
      </c>
      <c r="T4534" s="4">
        <v>921.79509689914494</v>
      </c>
      <c r="U4534" s="4">
        <v>3180.56912504409</v>
      </c>
      <c r="V4534" s="4">
        <v>1988.4343002903804</v>
      </c>
      <c r="W4534" s="4">
        <v>3219.3081357166998</v>
      </c>
      <c r="X4534" s="4">
        <v>2421.5824601324293</v>
      </c>
      <c r="Y4534" s="4">
        <v>2637.9653718137897</v>
      </c>
      <c r="Z4534" s="4">
        <v>100.046051574405</v>
      </c>
      <c r="AA4534" s="4">
        <v>2086.5736260905496</v>
      </c>
      <c r="AB4534" s="4">
        <v>999.60519938972982</v>
      </c>
      <c r="AC4534" s="4">
        <v>1437.217689734415</v>
      </c>
      <c r="AD4534" s="4">
        <v>419.77467142201999</v>
      </c>
      <c r="AE4534" s="4">
        <v>2405.9899250219805</v>
      </c>
      <c r="AF4534" s="4">
        <v>1949.7877961065249</v>
      </c>
    </row>
    <row r="4535" spans="1:32">
      <c r="A4535" s="54" t="s">
        <v>364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4</v>
      </c>
      <c r="B4536" s="54" t="s">
        <v>66</v>
      </c>
      <c r="C4536" s="54" t="s">
        <v>236</v>
      </c>
      <c r="D4536" s="53" t="s">
        <v>384</v>
      </c>
      <c r="E4536" s="4">
        <v>73.903586584659976</v>
      </c>
      <c r="F4536" s="4">
        <v>1201.4495750919943</v>
      </c>
      <c r="G4536" s="4">
        <v>2009.3161238758498</v>
      </c>
      <c r="H4536" s="4">
        <v>1939.4892015227601</v>
      </c>
      <c r="I4536" s="4">
        <v>3086.7927387111663</v>
      </c>
      <c r="J4536" s="4">
        <v>3208.5634950935191</v>
      </c>
      <c r="K4536" s="4">
        <v>3336.6782524305358</v>
      </c>
      <c r="L4536" s="4">
        <v>3352.5448885667852</v>
      </c>
      <c r="M4536" s="4">
        <v>3702.2972579063289</v>
      </c>
      <c r="N4536" s="4">
        <v>3774.4555349553257</v>
      </c>
      <c r="O4536" s="4">
        <v>3752.8082790598287</v>
      </c>
      <c r="P4536" s="4">
        <v>3439.608542718106</v>
      </c>
      <c r="Q4536" s="4">
        <v>3536.2990283078557</v>
      </c>
      <c r="R4536" s="4">
        <v>3674.3691926426009</v>
      </c>
      <c r="S4536" s="4">
        <v>3382.8335442019816</v>
      </c>
      <c r="T4536" s="4">
        <v>2969.3749172431499</v>
      </c>
      <c r="U4536" s="4">
        <v>3155.67401264811</v>
      </c>
      <c r="V4536" s="4">
        <v>3021.4039010276701</v>
      </c>
      <c r="W4536" s="4">
        <v>2440.1616015357904</v>
      </c>
      <c r="X4536" s="4">
        <v>3007.7399127354647</v>
      </c>
      <c r="Y4536" s="4">
        <v>2658.2192566211806</v>
      </c>
      <c r="Z4536" s="4">
        <v>1149.253981988445</v>
      </c>
      <c r="AA4536" s="4">
        <v>1393.7663881015205</v>
      </c>
      <c r="AB4536" s="4">
        <v>1313.5425743478438</v>
      </c>
      <c r="AC4536" s="4">
        <v>1192.4056587999855</v>
      </c>
      <c r="AD4536" s="4">
        <v>1096.55780388521</v>
      </c>
      <c r="AE4536" s="4">
        <v>1192.7370045892603</v>
      </c>
      <c r="AF4536" s="4">
        <v>1384.0898597432138</v>
      </c>
    </row>
    <row r="4537" spans="1:32">
      <c r="A4537" s="54" t="s">
        <v>364</v>
      </c>
      <c r="B4537" s="54" t="s">
        <v>66</v>
      </c>
      <c r="C4537" s="54" t="s">
        <v>236</v>
      </c>
      <c r="D4537" s="53" t="s">
        <v>375</v>
      </c>
      <c r="E4537" s="4">
        <v>233.79355779050022</v>
      </c>
      <c r="F4537" s="4">
        <v>520.43673180510496</v>
      </c>
      <c r="G4537" s="4">
        <v>889.94727974987018</v>
      </c>
      <c r="H4537" s="4">
        <v>1400.12318089512</v>
      </c>
      <c r="I4537" s="4">
        <v>2007.3980450723345</v>
      </c>
      <c r="J4537" s="4">
        <v>3015.664528855053</v>
      </c>
      <c r="K4537" s="4">
        <v>3889.779475021151</v>
      </c>
      <c r="L4537" s="4">
        <v>4880.6109407991453</v>
      </c>
      <c r="M4537" s="4">
        <v>5894.3374273915197</v>
      </c>
      <c r="N4537" s="4">
        <v>6955.7441330841493</v>
      </c>
      <c r="O4537" s="4">
        <v>7984.1062112953805</v>
      </c>
      <c r="P4537" s="4">
        <v>9085.1763987729209</v>
      </c>
      <c r="Q4537" s="4">
        <v>10069.586384729117</v>
      </c>
      <c r="R4537" s="4">
        <v>11238.934195609907</v>
      </c>
      <c r="S4537" s="4">
        <v>12290.654314974518</v>
      </c>
      <c r="T4537" s="4">
        <v>13079.430964670993</v>
      </c>
      <c r="U4537" s="4">
        <v>13969.239114668821</v>
      </c>
      <c r="V4537" s="4">
        <v>14754.515572771565</v>
      </c>
      <c r="W4537" s="4">
        <v>15371.217104954207</v>
      </c>
      <c r="X4537" s="4">
        <v>16599.936148799126</v>
      </c>
      <c r="Y4537" s="4">
        <v>17047.896010699998</v>
      </c>
      <c r="Z4537" s="4">
        <v>17990.362090600815</v>
      </c>
      <c r="AA4537" s="4">
        <v>19528.398256353081</v>
      </c>
      <c r="AB4537" s="4">
        <v>20377.3623713696</v>
      </c>
      <c r="AC4537" s="4">
        <v>20851.758925668997</v>
      </c>
      <c r="AD4537" s="4">
        <v>21713.017485648859</v>
      </c>
      <c r="AE4537" s="4">
        <v>22206.480814732884</v>
      </c>
      <c r="AF4537" s="4">
        <v>23060.691417400176</v>
      </c>
    </row>
    <row r="4538" spans="1:32">
      <c r="A4538" s="54" t="s">
        <v>364</v>
      </c>
      <c r="B4538" s="54" t="s">
        <v>66</v>
      </c>
      <c r="C4538" s="54" t="s">
        <v>236</v>
      </c>
      <c r="D4538" s="53" t="s">
        <v>377</v>
      </c>
      <c r="E4538" s="4">
        <v>67.913626449999995</v>
      </c>
      <c r="F4538" s="4">
        <v>97.667825530000002</v>
      </c>
      <c r="G4538" s="4">
        <v>134.98891860000001</v>
      </c>
      <c r="H4538" s="4">
        <v>173.47292469999999</v>
      </c>
      <c r="I4538" s="4">
        <v>208.46803610000001</v>
      </c>
      <c r="J4538" s="4">
        <v>242.67091210000001</v>
      </c>
      <c r="K4538" s="4">
        <v>297.21429319999999</v>
      </c>
      <c r="L4538" s="4">
        <v>342.39341230000002</v>
      </c>
      <c r="M4538" s="4">
        <v>383.7958294</v>
      </c>
      <c r="N4538" s="4">
        <v>424.19242750000001</v>
      </c>
      <c r="O4538" s="4">
        <v>459.32413819999999</v>
      </c>
      <c r="P4538" s="4">
        <v>492.48977760000002</v>
      </c>
      <c r="Q4538" s="4">
        <v>521.4345452</v>
      </c>
      <c r="R4538" s="4">
        <v>540.28344119999997</v>
      </c>
      <c r="S4538" s="4">
        <v>559.61117479999996</v>
      </c>
      <c r="T4538" s="4">
        <v>578.51235650000001</v>
      </c>
      <c r="U4538" s="4">
        <v>584.0656252</v>
      </c>
      <c r="V4538" s="4">
        <v>593.91067940000005</v>
      </c>
      <c r="W4538" s="4">
        <v>597.30585980000001</v>
      </c>
      <c r="X4538" s="4">
        <v>601.32813839999994</v>
      </c>
      <c r="Y4538" s="4">
        <v>603.91573860000005</v>
      </c>
      <c r="Z4538" s="4">
        <v>605.72625300000004</v>
      </c>
      <c r="AA4538" s="4">
        <v>609.14809309999998</v>
      </c>
      <c r="AB4538" s="4">
        <v>616.31063549999999</v>
      </c>
      <c r="AC4538" s="4">
        <v>612.5537296</v>
      </c>
      <c r="AD4538" s="4">
        <v>606.70271939999998</v>
      </c>
      <c r="AE4538" s="4">
        <v>628.61773319999998</v>
      </c>
      <c r="AF4538" s="4">
        <v>648.26341739999998</v>
      </c>
    </row>
    <row r="4539" spans="1:32">
      <c r="A4539" s="54" t="s">
        <v>364</v>
      </c>
      <c r="B4539" s="54" t="s">
        <v>66</v>
      </c>
      <c r="C4539" s="54" t="s">
        <v>236</v>
      </c>
      <c r="D4539" s="53" t="s">
        <v>376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2.5000298000000002E-4</v>
      </c>
      <c r="O4539" s="4">
        <v>2.2923023500000012E-4</v>
      </c>
      <c r="P4539" s="4">
        <v>2.1668023500000008E-4</v>
      </c>
      <c r="Q4539" s="4">
        <v>1.9989104999999986E-4</v>
      </c>
      <c r="R4539" s="4">
        <v>1.8373512499999988E-4</v>
      </c>
      <c r="S4539" s="4">
        <v>2.339358399999999E-4</v>
      </c>
      <c r="T4539" s="4">
        <v>71.671112804040021</v>
      </c>
      <c r="U4539" s="4">
        <v>70.570771232095012</v>
      </c>
      <c r="V4539" s="4">
        <v>444.88728609158954</v>
      </c>
      <c r="W4539" s="4">
        <v>491.81601430898047</v>
      </c>
      <c r="X4539" s="4">
        <v>446.93912952592024</v>
      </c>
      <c r="Y4539" s="4">
        <v>478.64408363176034</v>
      </c>
      <c r="Z4539" s="4">
        <v>430.418052948585</v>
      </c>
      <c r="AA4539" s="4">
        <v>432.95678042613008</v>
      </c>
      <c r="AB4539" s="4">
        <v>445.80353241720996</v>
      </c>
      <c r="AC4539" s="4">
        <v>439.62916990452521</v>
      </c>
      <c r="AD4539" s="4">
        <v>449.85146124174003</v>
      </c>
      <c r="AE4539" s="4">
        <v>432.21795533246984</v>
      </c>
      <c r="AF4539" s="4">
        <v>447.99257479833</v>
      </c>
    </row>
    <row r="4540" spans="1:32">
      <c r="A4540" s="54" t="s">
        <v>364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4</v>
      </c>
      <c r="B4541" s="54" t="s">
        <v>66</v>
      </c>
      <c r="C4541" s="54" t="s">
        <v>236</v>
      </c>
      <c r="D4541" s="53" t="s">
        <v>385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4</v>
      </c>
      <c r="B4542" s="54" t="s">
        <v>66</v>
      </c>
      <c r="C4542" s="54" t="s">
        <v>236</v>
      </c>
      <c r="D4542" s="53" t="s">
        <v>53</v>
      </c>
      <c r="E4542" s="4">
        <v>5623.2628400000003</v>
      </c>
      <c r="F4542" s="4">
        <v>6332.7201480000003</v>
      </c>
      <c r="G4542" s="4">
        <v>7030.5991979999999</v>
      </c>
      <c r="H4542" s="4">
        <v>8038.6501509999998</v>
      </c>
      <c r="I4542" s="4">
        <v>9205.2148280000001</v>
      </c>
      <c r="J4542" s="4">
        <v>10414.79573</v>
      </c>
      <c r="K4542" s="4">
        <v>11567.22602</v>
      </c>
      <c r="L4542" s="4">
        <v>12631.13408</v>
      </c>
      <c r="M4542" s="4">
        <v>13619.001469999999</v>
      </c>
      <c r="N4542" s="4">
        <v>14555.03082</v>
      </c>
      <c r="O4542" s="4">
        <v>15488.484640000001</v>
      </c>
      <c r="P4542" s="4">
        <v>16411.972040000001</v>
      </c>
      <c r="Q4542" s="4">
        <v>17097.978760000002</v>
      </c>
      <c r="R4542" s="4">
        <v>17642.69743</v>
      </c>
      <c r="S4542" s="4">
        <v>18278.589889999999</v>
      </c>
      <c r="T4542" s="4">
        <v>18897.73835</v>
      </c>
      <c r="U4542" s="4">
        <v>19442.17524</v>
      </c>
      <c r="V4542" s="4">
        <v>20043.921859999999</v>
      </c>
      <c r="W4542" s="4">
        <v>20820.634529999999</v>
      </c>
      <c r="X4542" s="4">
        <v>21542.525280000002</v>
      </c>
      <c r="Y4542" s="4">
        <v>22187.225490000001</v>
      </c>
      <c r="Z4542" s="4">
        <v>22778.822530000001</v>
      </c>
      <c r="AA4542" s="4">
        <v>23456.070250000001</v>
      </c>
      <c r="AB4542" s="4">
        <v>24149.51153</v>
      </c>
      <c r="AC4542" s="4">
        <v>24767.332750000001</v>
      </c>
      <c r="AD4542" s="4">
        <v>25352.340090000002</v>
      </c>
      <c r="AE4542" s="4">
        <v>26077.174149999999</v>
      </c>
      <c r="AF4542" s="4">
        <v>26829.056100000002</v>
      </c>
    </row>
    <row r="4543" spans="1:32">
      <c r="A4543" s="54" t="s">
        <v>364</v>
      </c>
      <c r="B4543" s="54" t="s">
        <v>66</v>
      </c>
      <c r="C4543" s="54" t="s">
        <v>236</v>
      </c>
      <c r="D4543" s="53" t="s">
        <v>448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352.59121134043494</v>
      </c>
      <c r="L4543" s="4">
        <v>371.86866459628493</v>
      </c>
      <c r="M4543" s="4">
        <v>321.13288545294012</v>
      </c>
      <c r="N4543" s="4">
        <v>347.45877712159495</v>
      </c>
      <c r="O4543" s="4">
        <v>359.30610062531002</v>
      </c>
      <c r="P4543" s="4">
        <v>352.63657786875524</v>
      </c>
      <c r="Q4543" s="4">
        <v>371.46688711390482</v>
      </c>
      <c r="R4543" s="4">
        <v>218.0191088182851</v>
      </c>
      <c r="S4543" s="4">
        <v>267.78747296011511</v>
      </c>
      <c r="T4543" s="4">
        <v>395.99655021326402</v>
      </c>
      <c r="U4543" s="4">
        <v>307.86398315268559</v>
      </c>
      <c r="V4543" s="4">
        <v>339.87854281290527</v>
      </c>
      <c r="W4543" s="4">
        <v>403.63644576884002</v>
      </c>
      <c r="X4543" s="4">
        <v>343.13342177942582</v>
      </c>
      <c r="Y4543" s="4">
        <v>331.01999943695995</v>
      </c>
      <c r="Z4543" s="4">
        <v>397.39499928499032</v>
      </c>
      <c r="AA4543" s="4">
        <v>246.38267915656488</v>
      </c>
      <c r="AB4543" s="4">
        <v>272.9843378510551</v>
      </c>
      <c r="AC4543" s="4">
        <v>338.11255132575531</v>
      </c>
      <c r="AD4543" s="4">
        <v>271.93500079638994</v>
      </c>
      <c r="AE4543" s="4">
        <v>342.45319572232512</v>
      </c>
      <c r="AF4543" s="4">
        <v>208.87184615546508</v>
      </c>
    </row>
    <row r="4544" spans="1:32">
      <c r="A4544" s="54" t="s">
        <v>364</v>
      </c>
      <c r="B4544" s="54" t="s">
        <v>66</v>
      </c>
      <c r="C4544" s="54" t="s">
        <v>236</v>
      </c>
      <c r="D4544" s="53" t="s">
        <v>54</v>
      </c>
      <c r="E4544" s="4">
        <v>760.84809751486534</v>
      </c>
      <c r="F4544" s="4">
        <v>939.52067756226563</v>
      </c>
      <c r="G4544" s="4">
        <v>795.86680275038498</v>
      </c>
      <c r="H4544" s="4">
        <v>891.97139494611974</v>
      </c>
      <c r="I4544" s="4">
        <v>508.85945716410464</v>
      </c>
      <c r="J4544" s="4">
        <v>405.03353705290061</v>
      </c>
      <c r="K4544" s="4">
        <v>377.88008834129994</v>
      </c>
      <c r="L4544" s="4">
        <v>348.91643873129487</v>
      </c>
      <c r="M4544" s="4">
        <v>386.21165410747994</v>
      </c>
      <c r="N4544" s="4">
        <v>506.89032823244025</v>
      </c>
      <c r="O4544" s="4">
        <v>263.78966309689002</v>
      </c>
      <c r="P4544" s="4">
        <v>249.7340601100851</v>
      </c>
      <c r="Q4544" s="4">
        <v>632.44361680796044</v>
      </c>
      <c r="R4544" s="4">
        <v>464.27230349164512</v>
      </c>
      <c r="S4544" s="4">
        <v>421.10074321840983</v>
      </c>
      <c r="T4544" s="4">
        <v>392.59185838880467</v>
      </c>
      <c r="U4544" s="4">
        <v>730.33784793674056</v>
      </c>
      <c r="V4544" s="4">
        <v>773.4885548490023</v>
      </c>
      <c r="W4544" s="4">
        <v>785.95036578792019</v>
      </c>
      <c r="X4544" s="4">
        <v>731.94660449903893</v>
      </c>
      <c r="Y4544" s="4">
        <v>663.48035820584619</v>
      </c>
      <c r="Z4544" s="4">
        <v>828.65949532167508</v>
      </c>
      <c r="AA4544" s="4">
        <v>615.83487421885229</v>
      </c>
      <c r="AB4544" s="4">
        <v>1165.9793602839611</v>
      </c>
      <c r="AC4544" s="4">
        <v>886.10430684683979</v>
      </c>
      <c r="AD4544" s="4">
        <v>782.18901148820396</v>
      </c>
      <c r="AE4544" s="4">
        <v>1139.4570870908194</v>
      </c>
      <c r="AF4544" s="4">
        <v>662.48134652379019</v>
      </c>
    </row>
    <row r="4545" spans="1:32">
      <c r="A4545" s="54" t="s">
        <v>364</v>
      </c>
      <c r="B4545" s="54" t="s">
        <v>66</v>
      </c>
      <c r="C4545" s="54" t="s">
        <v>236</v>
      </c>
      <c r="D4545" s="53" t="s">
        <v>386</v>
      </c>
      <c r="E4545" s="4">
        <v>-87.980494565104976</v>
      </c>
      <c r="F4545" s="4">
        <v>-1417.031344871395</v>
      </c>
      <c r="G4545" s="4">
        <v>-2380.9539853654205</v>
      </c>
      <c r="H4545" s="4">
        <v>-2290.0299834471753</v>
      </c>
      <c r="I4545" s="4">
        <v>-3638.8602136881923</v>
      </c>
      <c r="J4545" s="4">
        <v>-3791.8527603069033</v>
      </c>
      <c r="K4545" s="4">
        <v>-3947.0786417404852</v>
      </c>
      <c r="L4545" s="4">
        <v>-3965.4584438154584</v>
      </c>
      <c r="M4545" s="4">
        <v>-4384.1171182894277</v>
      </c>
      <c r="N4545" s="4">
        <v>-4462.1997510771298</v>
      </c>
      <c r="O4545" s="4">
        <v>-4445.3598474159653</v>
      </c>
      <c r="P4545" s="4">
        <v>-4062.9775541529652</v>
      </c>
      <c r="Q4545" s="4">
        <v>-4183.343512766879</v>
      </c>
      <c r="R4545" s="4">
        <v>-4347.0972599098468</v>
      </c>
      <c r="S4545" s="4">
        <v>-4002.0233515206228</v>
      </c>
      <c r="T4545" s="4">
        <v>-3512.9718072350206</v>
      </c>
      <c r="U4545" s="4">
        <v>-3738.7216959887605</v>
      </c>
      <c r="V4545" s="4">
        <v>-3580.0731627751552</v>
      </c>
      <c r="W4545" s="4">
        <v>-2879.3974842688654</v>
      </c>
      <c r="X4545" s="4">
        <v>-3566.4126114889732</v>
      </c>
      <c r="Y4545" s="4">
        <v>-3140.9169063827899</v>
      </c>
      <c r="Z4545" s="4">
        <v>-1364.7495253817951</v>
      </c>
      <c r="AA4545" s="4">
        <v>-1655.052686133489</v>
      </c>
      <c r="AB4545" s="4">
        <v>-1560.4999915481887</v>
      </c>
      <c r="AC4545" s="4">
        <v>-1416.5496108812952</v>
      </c>
      <c r="AD4545" s="4">
        <v>-1302.7245300302159</v>
      </c>
      <c r="AE4545" s="4">
        <v>-1416.8877626805204</v>
      </c>
      <c r="AF4545" s="4">
        <v>-1644.1333431779999</v>
      </c>
    </row>
    <row r="4546" spans="1:32">
      <c r="A4546" s="54" t="s">
        <v>364</v>
      </c>
      <c r="B4546" s="54" t="s">
        <v>66</v>
      </c>
      <c r="C4546" s="54" t="s">
        <v>236</v>
      </c>
      <c r="D4546" s="53" t="s">
        <v>378</v>
      </c>
      <c r="E4546" s="4">
        <v>-233.79355779585501</v>
      </c>
      <c r="F4546" s="4">
        <v>-520.43673180167502</v>
      </c>
      <c r="G4546" s="4">
        <v>-889.94727977204047</v>
      </c>
      <c r="H4546" s="4">
        <v>-1403.9198148821406</v>
      </c>
      <c r="I4546" s="4">
        <v>-2029.6477398413597</v>
      </c>
      <c r="J4546" s="4">
        <v>-3060.7865388505215</v>
      </c>
      <c r="K4546" s="4">
        <v>-3961.2164996437823</v>
      </c>
      <c r="L4546" s="4">
        <v>-4988.3246656012934</v>
      </c>
      <c r="M4546" s="4">
        <v>-6052.1400084704837</v>
      </c>
      <c r="N4546" s="4">
        <v>-7163.7440531852335</v>
      </c>
      <c r="O4546" s="4">
        <v>-8255.1259723524417</v>
      </c>
      <c r="P4546" s="4">
        <v>-9404.1862997443441</v>
      </c>
      <c r="Q4546" s="4">
        <v>-10450.903957039856</v>
      </c>
      <c r="R4546" s="4">
        <v>-11745.7100938149</v>
      </c>
      <c r="S4546" s="4">
        <v>-12838.478307711553</v>
      </c>
      <c r="T4546" s="4">
        <v>-13617.11443295531</v>
      </c>
      <c r="U4546" s="4">
        <v>-14576.269994712806</v>
      </c>
      <c r="V4546" s="4">
        <v>-15387.759418992669</v>
      </c>
      <c r="W4546" s="4">
        <v>-15935.306425575212</v>
      </c>
      <c r="X4546" s="4">
        <v>-17389.840601188891</v>
      </c>
      <c r="Y4546" s="4">
        <v>-17703.237408655212</v>
      </c>
      <c r="Z4546" s="4">
        <v>-18743.253516602021</v>
      </c>
      <c r="AA4546" s="4">
        <v>-20625.573855503328</v>
      </c>
      <c r="AB4546" s="4">
        <v>-21490.851802404788</v>
      </c>
      <c r="AC4546" s="4">
        <v>-21894.755207728947</v>
      </c>
      <c r="AD4546" s="4">
        <v>-22827.401979543611</v>
      </c>
      <c r="AE4546" s="4">
        <v>-23349.003815730524</v>
      </c>
      <c r="AF4546" s="4">
        <v>-24363.495934870418</v>
      </c>
    </row>
    <row r="4547" spans="1:32">
      <c r="A4547" s="54" t="s">
        <v>364</v>
      </c>
      <c r="B4547" s="54" t="s">
        <v>66</v>
      </c>
      <c r="C4547" s="54" t="s">
        <v>236</v>
      </c>
      <c r="D4547" s="53" t="s">
        <v>379</v>
      </c>
      <c r="E4547" s="4">
        <v>-80.528200769999998</v>
      </c>
      <c r="F4547" s="4">
        <v>-116.03036710000001</v>
      </c>
      <c r="G4547" s="4">
        <v>-160.12870570000001</v>
      </c>
      <c r="H4547" s="4">
        <v>-205.89222459999999</v>
      </c>
      <c r="I4547" s="4">
        <v>-247.5204324</v>
      </c>
      <c r="J4547" s="4">
        <v>-288.23030139999997</v>
      </c>
      <c r="K4547" s="4">
        <v>-352.0232853</v>
      </c>
      <c r="L4547" s="4">
        <v>-406.2087775</v>
      </c>
      <c r="M4547" s="4">
        <v>-456.66887350000002</v>
      </c>
      <c r="N4547" s="4">
        <v>-502.62814309999999</v>
      </c>
      <c r="O4547" s="4">
        <v>-545.63399939999999</v>
      </c>
      <c r="P4547" s="4">
        <v>-584.91907509999999</v>
      </c>
      <c r="Q4547" s="4">
        <v>-619.72188600000004</v>
      </c>
      <c r="R4547" s="4">
        <v>-641.27015749999998</v>
      </c>
      <c r="S4547" s="4">
        <v>-665.62164959999996</v>
      </c>
      <c r="T4547" s="4">
        <v>-685.26600459999997</v>
      </c>
      <c r="U4547" s="4">
        <v>-693.7305887</v>
      </c>
      <c r="V4547" s="4">
        <v>-703.29864850000001</v>
      </c>
      <c r="W4547" s="4">
        <v>-709.31779110000002</v>
      </c>
      <c r="X4547" s="4">
        <v>-713.55065290000005</v>
      </c>
      <c r="Y4547" s="4">
        <v>-716.20168249999995</v>
      </c>
      <c r="Z4547" s="4">
        <v>-719.4629185</v>
      </c>
      <c r="AA4547" s="4">
        <v>-723.31832550000001</v>
      </c>
      <c r="AB4547" s="4">
        <v>-730.06772709999996</v>
      </c>
      <c r="AC4547" s="4">
        <v>-726.6234154</v>
      </c>
      <c r="AD4547" s="4">
        <v>-721.6793993</v>
      </c>
      <c r="AE4547" s="4">
        <v>-744.37526630000002</v>
      </c>
      <c r="AF4547" s="4">
        <v>-770.24077309999996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4</v>
      </c>
      <c r="B4549" s="54" t="s">
        <v>67</v>
      </c>
      <c r="C4549" s="54" t="s">
        <v>229</v>
      </c>
      <c r="D4549" s="53" t="s">
        <v>372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4</v>
      </c>
      <c r="B4550" s="54" t="s">
        <v>67</v>
      </c>
      <c r="C4550" s="54" t="s">
        <v>229</v>
      </c>
      <c r="D4550" s="53" t="s">
        <v>374</v>
      </c>
      <c r="E4550" s="4">
        <v>979.90357831337508</v>
      </c>
      <c r="F4550" s="4">
        <v>1138.8527401563297</v>
      </c>
      <c r="G4550" s="4">
        <v>42.193662145170009</v>
      </c>
      <c r="H4550" s="4">
        <v>95.88626004529506</v>
      </c>
      <c r="I4550" s="4">
        <v>99.717088547970178</v>
      </c>
      <c r="J4550" s="4">
        <v>271.27700081492998</v>
      </c>
      <c r="K4550" s="4">
        <v>28.771382141119965</v>
      </c>
      <c r="L4550" s="4">
        <v>136.88449059124505</v>
      </c>
      <c r="M4550" s="4">
        <v>38.077227479964982</v>
      </c>
      <c r="N4550" s="4">
        <v>69.694836692475093</v>
      </c>
      <c r="O4550" s="4">
        <v>215.48275406026519</v>
      </c>
      <c r="P4550" s="4">
        <v>111.51137407108006</v>
      </c>
      <c r="Q4550" s="4">
        <v>258.0652424084094</v>
      </c>
      <c r="R4550" s="4">
        <v>91.382446738035</v>
      </c>
      <c r="S4550" s="4">
        <v>0</v>
      </c>
      <c r="T4550" s="4">
        <v>122.67498964613503</v>
      </c>
      <c r="U4550" s="4">
        <v>131.98567181598003</v>
      </c>
      <c r="V4550" s="4">
        <v>160.44433456151</v>
      </c>
      <c r="W4550" s="4">
        <v>177.17756513642499</v>
      </c>
      <c r="X4550" s="4">
        <v>139.19026970863001</v>
      </c>
      <c r="Y4550" s="4">
        <v>150.0821027559</v>
      </c>
      <c r="Z4550" s="4">
        <v>209.76313453966495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4</v>
      </c>
      <c r="B4551" s="54" t="s">
        <v>67</v>
      </c>
      <c r="C4551" s="54" t="s">
        <v>229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4</v>
      </c>
      <c r="B4552" s="54" t="s">
        <v>67</v>
      </c>
      <c r="C4552" s="54" t="s">
        <v>229</v>
      </c>
      <c r="D4552" s="53" t="s">
        <v>371</v>
      </c>
      <c r="E4552" s="4">
        <v>0</v>
      </c>
      <c r="F4552" s="4">
        <v>0</v>
      </c>
      <c r="G4552" s="4">
        <v>0</v>
      </c>
      <c r="H4552" s="4">
        <v>0</v>
      </c>
      <c r="I4552" s="4">
        <v>4.3000000000000005E-9</v>
      </c>
      <c r="J4552" s="4">
        <v>2.0287342083150008</v>
      </c>
      <c r="K4552" s="4">
        <v>2.8027351860750001</v>
      </c>
      <c r="L4552" s="4">
        <v>7.0659999999999983E-7</v>
      </c>
      <c r="M4552" s="4">
        <v>6.8220000000000054E-7</v>
      </c>
      <c r="N4552" s="4">
        <v>7.2138500000000095E-7</v>
      </c>
      <c r="O4552" s="4">
        <v>1.3195149839349984</v>
      </c>
      <c r="P4552" s="4">
        <v>2.1190500000000005E-6</v>
      </c>
      <c r="Q4552" s="4">
        <v>6.5335859505699885</v>
      </c>
      <c r="R4552" s="4">
        <v>8.7671500000000127E-7</v>
      </c>
      <c r="S4552" s="4">
        <v>0</v>
      </c>
      <c r="T4552" s="4">
        <v>0</v>
      </c>
      <c r="U4552" s="4">
        <v>0</v>
      </c>
      <c r="V4552" s="4">
        <v>0</v>
      </c>
      <c r="W4552" s="4">
        <v>0</v>
      </c>
      <c r="X4552" s="4">
        <v>0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4</v>
      </c>
      <c r="B4553" s="54" t="s">
        <v>67</v>
      </c>
      <c r="C4553" s="54" t="s">
        <v>229</v>
      </c>
      <c r="D4553" s="53" t="s">
        <v>50</v>
      </c>
      <c r="E4553" s="4">
        <v>309.18959442528995</v>
      </c>
      <c r="F4553" s="4">
        <v>160.89385094857499</v>
      </c>
      <c r="G4553" s="4">
        <v>232.36981168897483</v>
      </c>
      <c r="H4553" s="4">
        <v>232.71055823850008</v>
      </c>
      <c r="I4553" s="4">
        <v>185.11366788939</v>
      </c>
      <c r="J4553" s="4">
        <v>279.73778594493513</v>
      </c>
      <c r="K4553" s="4">
        <v>299.45655235298483</v>
      </c>
      <c r="L4553" s="4">
        <v>248.66306853527513</v>
      </c>
      <c r="M4553" s="4">
        <v>214.11289496356503</v>
      </c>
      <c r="N4553" s="4">
        <v>253.03738823102492</v>
      </c>
      <c r="O4553" s="4">
        <v>199.92671662493507</v>
      </c>
      <c r="P4553" s="4">
        <v>127.23896080011501</v>
      </c>
      <c r="Q4553" s="4">
        <v>181.52616583131012</v>
      </c>
      <c r="R4553" s="4">
        <v>76.76576435096996</v>
      </c>
      <c r="S4553" s="4">
        <v>165.03637100978975</v>
      </c>
      <c r="T4553" s="4">
        <v>80.946422051535052</v>
      </c>
      <c r="U4553" s="4">
        <v>93.564749654609926</v>
      </c>
      <c r="V4553" s="4">
        <v>114.97036582681002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4</v>
      </c>
      <c r="B4554" s="54" t="s">
        <v>67</v>
      </c>
      <c r="C4554" s="54" t="s">
        <v>229</v>
      </c>
      <c r="D4554" s="53" t="s">
        <v>384</v>
      </c>
      <c r="E4554" s="4">
        <v>185.30665722454995</v>
      </c>
      <c r="F4554" s="4">
        <v>484.77348397496985</v>
      </c>
      <c r="G4554" s="4">
        <v>785.6587622209853</v>
      </c>
      <c r="H4554" s="4">
        <v>955.22142148076455</v>
      </c>
      <c r="I4554" s="4">
        <v>893.1237904121499</v>
      </c>
      <c r="J4554" s="4">
        <v>865.88181001621001</v>
      </c>
      <c r="K4554" s="4">
        <v>1694.9204273536213</v>
      </c>
      <c r="L4554" s="4">
        <v>1710.7762440185106</v>
      </c>
      <c r="M4554" s="4">
        <v>1597.402724648171</v>
      </c>
      <c r="N4554" s="4">
        <v>1605.5236112474895</v>
      </c>
      <c r="O4554" s="4">
        <v>1791.2371311389843</v>
      </c>
      <c r="P4554" s="4">
        <v>4784.9264760263441</v>
      </c>
      <c r="Q4554" s="4">
        <v>8771.6328745703304</v>
      </c>
      <c r="R4554" s="4">
        <v>8832.1094501581792</v>
      </c>
      <c r="S4554" s="4">
        <v>8517.3967657980556</v>
      </c>
      <c r="T4554" s="4">
        <v>9334.0112292207868</v>
      </c>
      <c r="U4554" s="4">
        <v>7481.3137187787115</v>
      </c>
      <c r="V4554" s="4">
        <v>8728.0068924912248</v>
      </c>
      <c r="W4554" s="4">
        <v>8087.5135411342553</v>
      </c>
      <c r="X4554" s="4">
        <v>7975.0252794528169</v>
      </c>
      <c r="Y4554" s="4">
        <v>8631.7017817988108</v>
      </c>
      <c r="Z4554" s="4">
        <v>8091.9951523668306</v>
      </c>
      <c r="AA4554" s="4">
        <v>13086.206984182807</v>
      </c>
      <c r="AB4554" s="4">
        <v>12919.505146108495</v>
      </c>
      <c r="AC4554" s="4">
        <v>16476.516194080657</v>
      </c>
      <c r="AD4554" s="4">
        <v>26103.375498127436</v>
      </c>
      <c r="AE4554" s="4">
        <v>20995.188038498203</v>
      </c>
      <c r="AF4554" s="4">
        <v>22273.835892008035</v>
      </c>
    </row>
    <row r="4555" spans="1:32">
      <c r="A4555" s="54" t="s">
        <v>364</v>
      </c>
      <c r="B4555" s="54" t="s">
        <v>67</v>
      </c>
      <c r="C4555" s="54" t="s">
        <v>229</v>
      </c>
      <c r="D4555" s="53" t="s">
        <v>375</v>
      </c>
      <c r="E4555" s="4">
        <v>24.073412601425002</v>
      </c>
      <c r="F4555" s="4">
        <v>66.559207373804981</v>
      </c>
      <c r="G4555" s="4">
        <v>119.76141983440499</v>
      </c>
      <c r="H4555" s="4">
        <v>193.61089441423491</v>
      </c>
      <c r="I4555" s="4">
        <v>283.02798024529511</v>
      </c>
      <c r="J4555" s="4">
        <v>425.45197778997505</v>
      </c>
      <c r="K4555" s="4">
        <v>542.48575487935955</v>
      </c>
      <c r="L4555" s="4">
        <v>672.38877413559487</v>
      </c>
      <c r="M4555" s="4">
        <v>800.78981299904501</v>
      </c>
      <c r="N4555" s="4">
        <v>945.55225763837984</v>
      </c>
      <c r="O4555" s="4">
        <v>1078.1906514170594</v>
      </c>
      <c r="P4555" s="4">
        <v>1230.6112831014948</v>
      </c>
      <c r="Q4555" s="4">
        <v>1358.5796883998148</v>
      </c>
      <c r="R4555" s="4">
        <v>1512.977090122961</v>
      </c>
      <c r="S4555" s="4">
        <v>1659.7702822299182</v>
      </c>
      <c r="T4555" s="4">
        <v>1810.8707942537371</v>
      </c>
      <c r="U4555" s="4">
        <v>1909.2517365158999</v>
      </c>
      <c r="V4555" s="4">
        <v>2070.7413966848449</v>
      </c>
      <c r="W4555" s="4">
        <v>2204.8560788142304</v>
      </c>
      <c r="X4555" s="4">
        <v>2329.2077597646767</v>
      </c>
      <c r="Y4555" s="4">
        <v>2512.7408599717746</v>
      </c>
      <c r="Z4555" s="4">
        <v>2619.3841155833834</v>
      </c>
      <c r="AA4555" s="4">
        <v>2737.5293192125123</v>
      </c>
      <c r="AB4555" s="4">
        <v>2888.954664334512</v>
      </c>
      <c r="AC4555" s="4">
        <v>3038.8860919107065</v>
      </c>
      <c r="AD4555" s="4">
        <v>3117.6656315636537</v>
      </c>
      <c r="AE4555" s="4">
        <v>3136.0856784538396</v>
      </c>
      <c r="AF4555" s="4">
        <v>3234.9930838992782</v>
      </c>
    </row>
    <row r="4556" spans="1:32">
      <c r="A4556" s="54" t="s">
        <v>364</v>
      </c>
      <c r="B4556" s="54" t="s">
        <v>67</v>
      </c>
      <c r="C4556" s="54" t="s">
        <v>229</v>
      </c>
      <c r="D4556" s="53" t="s">
        <v>377</v>
      </c>
      <c r="E4556" s="4">
        <v>7.9031657040000001</v>
      </c>
      <c r="F4556" s="4">
        <v>12.157711969999999</v>
      </c>
      <c r="G4556" s="4">
        <v>18.409631489999999</v>
      </c>
      <c r="H4556" s="4">
        <v>24.868664339999999</v>
      </c>
      <c r="I4556" s="4">
        <v>30.978263259999999</v>
      </c>
      <c r="J4556" s="4">
        <v>37.286026200000002</v>
      </c>
      <c r="K4556" s="4">
        <v>46.692939410000001</v>
      </c>
      <c r="L4556" s="4">
        <v>54.88067556</v>
      </c>
      <c r="M4556" s="4">
        <v>62.329876849999998</v>
      </c>
      <c r="N4556" s="4">
        <v>69.369997600000005</v>
      </c>
      <c r="O4556" s="4">
        <v>75.199730880000004</v>
      </c>
      <c r="P4556" s="4">
        <v>80.346557840000003</v>
      </c>
      <c r="Q4556" s="4">
        <v>84.915853290000001</v>
      </c>
      <c r="R4556" s="4">
        <v>88.503746550000002</v>
      </c>
      <c r="S4556" s="4">
        <v>92.143710040000002</v>
      </c>
      <c r="T4556" s="4">
        <v>95.79685053</v>
      </c>
      <c r="U4556" s="4">
        <v>97.160501409999995</v>
      </c>
      <c r="V4556" s="4">
        <v>99.107371240000006</v>
      </c>
      <c r="W4556" s="4">
        <v>100.0693641</v>
      </c>
      <c r="X4556" s="4">
        <v>101.2895192</v>
      </c>
      <c r="Y4556" s="4">
        <v>101.8284924</v>
      </c>
      <c r="Z4556" s="4">
        <v>102.3530574</v>
      </c>
      <c r="AA4556" s="4">
        <v>103.18491299999999</v>
      </c>
      <c r="AB4556" s="4">
        <v>104.52136640000001</v>
      </c>
      <c r="AC4556" s="4">
        <v>104.081064</v>
      </c>
      <c r="AD4556" s="4">
        <v>103.205094</v>
      </c>
      <c r="AE4556" s="4">
        <v>107.2489343</v>
      </c>
      <c r="AF4556" s="4">
        <v>110.97476330000001</v>
      </c>
    </row>
    <row r="4557" spans="1:32">
      <c r="A4557" s="54" t="s">
        <v>364</v>
      </c>
      <c r="B4557" s="54" t="s">
        <v>67</v>
      </c>
      <c r="C4557" s="54" t="s">
        <v>229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4</v>
      </c>
      <c r="B4558" s="54" t="s">
        <v>67</v>
      </c>
      <c r="C4558" s="54" t="s">
        <v>229</v>
      </c>
      <c r="D4558" s="53" t="s">
        <v>52</v>
      </c>
      <c r="E4558" s="4">
        <v>1066.3533562493849</v>
      </c>
      <c r="F4558" s="4">
        <v>1019.023790066585</v>
      </c>
      <c r="G4558" s="4">
        <v>6115.6822700596058</v>
      </c>
      <c r="H4558" s="4">
        <v>6241.0704417635361</v>
      </c>
      <c r="I4558" s="4">
        <v>6841.1720297446627</v>
      </c>
      <c r="J4558" s="4">
        <v>14502.936539961553</v>
      </c>
      <c r="K4558" s="4">
        <v>20575.338842113648</v>
      </c>
      <c r="L4558" s="4">
        <v>22726.645052326108</v>
      </c>
      <c r="M4558" s="4">
        <v>45389.94289120844</v>
      </c>
      <c r="N4558" s="4">
        <v>51462.865747567383</v>
      </c>
      <c r="O4558" s="4">
        <v>48681.166389268539</v>
      </c>
      <c r="P4558" s="4">
        <v>44209.073278157273</v>
      </c>
      <c r="Q4558" s="4">
        <v>50465.843124974497</v>
      </c>
      <c r="R4558" s="4">
        <v>53779.403941252007</v>
      </c>
      <c r="S4558" s="4">
        <v>53971.425099848595</v>
      </c>
      <c r="T4558" s="4">
        <v>49511.663256368687</v>
      </c>
      <c r="U4558" s="4">
        <v>47555.186011471924</v>
      </c>
      <c r="V4558" s="4">
        <v>46325.494948262087</v>
      </c>
      <c r="W4558" s="4">
        <v>48180.58287666073</v>
      </c>
      <c r="X4558" s="4">
        <v>70706.750453730026</v>
      </c>
      <c r="Y4558" s="4">
        <v>72531.953513186047</v>
      </c>
      <c r="Z4558" s="4">
        <v>74744.053930839291</v>
      </c>
      <c r="AA4558" s="4">
        <v>107262.43129790947</v>
      </c>
      <c r="AB4558" s="4">
        <v>110727.64545445755</v>
      </c>
      <c r="AC4558" s="4">
        <v>102870.69051792157</v>
      </c>
      <c r="AD4558" s="4">
        <v>92118.159599963867</v>
      </c>
      <c r="AE4558" s="4">
        <v>102335.93401778211</v>
      </c>
      <c r="AF4558" s="4">
        <v>122848.68061806585</v>
      </c>
    </row>
    <row r="4559" spans="1:32">
      <c r="A4559" s="54" t="s">
        <v>364</v>
      </c>
      <c r="B4559" s="54" t="s">
        <v>67</v>
      </c>
      <c r="C4559" s="54" t="s">
        <v>229</v>
      </c>
      <c r="D4559" s="53" t="s">
        <v>385</v>
      </c>
      <c r="E4559" s="4">
        <v>1194.9094616794803</v>
      </c>
      <c r="F4559" s="4">
        <v>1352.2777838509353</v>
      </c>
      <c r="G4559" s="4">
        <v>988.0475347565</v>
      </c>
      <c r="H4559" s="4">
        <v>4233.2315183403516</v>
      </c>
      <c r="I4559" s="4">
        <v>5405.3143876639233</v>
      </c>
      <c r="J4559" s="4">
        <v>7088.2910600969226</v>
      </c>
      <c r="K4559" s="4">
        <v>14629.555922783569</v>
      </c>
      <c r="L4559" s="4">
        <v>16851.425523833255</v>
      </c>
      <c r="M4559" s="4">
        <v>17396.36207697482</v>
      </c>
      <c r="N4559" s="4">
        <v>17113.125975697534</v>
      </c>
      <c r="O4559" s="4">
        <v>27376.19136143176</v>
      </c>
      <c r="P4559" s="4">
        <v>36296.772479382846</v>
      </c>
      <c r="Q4559" s="4">
        <v>47382.659777378787</v>
      </c>
      <c r="R4559" s="4">
        <v>47765.477968972118</v>
      </c>
      <c r="S4559" s="4">
        <v>47594.913920779712</v>
      </c>
      <c r="T4559" s="4">
        <v>48667.574678621386</v>
      </c>
      <c r="U4559" s="4">
        <v>55347.169715050069</v>
      </c>
      <c r="V4559" s="4">
        <v>76622.3512877428</v>
      </c>
      <c r="W4559" s="4">
        <v>94855.439636785988</v>
      </c>
      <c r="X4559" s="4">
        <v>107180.28930006814</v>
      </c>
      <c r="Y4559" s="4">
        <v>103361.04444900915</v>
      </c>
      <c r="Z4559" s="4">
        <v>129161.65906663518</v>
      </c>
      <c r="AA4559" s="4">
        <v>151488.25147710196</v>
      </c>
      <c r="AB4559" s="4">
        <v>146483.50033839539</v>
      </c>
      <c r="AC4559" s="4">
        <v>194861.69937782461</v>
      </c>
      <c r="AD4559" s="4">
        <v>250990.23079191367</v>
      </c>
      <c r="AE4559" s="4">
        <v>297060.91240124754</v>
      </c>
      <c r="AF4559" s="4">
        <v>298710.43882486451</v>
      </c>
    </row>
    <row r="4560" spans="1:32">
      <c r="A4560" s="54" t="s">
        <v>364</v>
      </c>
      <c r="B4560" s="54" t="s">
        <v>67</v>
      </c>
      <c r="C4560" s="54" t="s">
        <v>229</v>
      </c>
      <c r="D4560" s="53" t="s">
        <v>53</v>
      </c>
      <c r="E4560" s="4">
        <v>1002.2595669999999</v>
      </c>
      <c r="F4560" s="4">
        <v>1105.270368</v>
      </c>
      <c r="G4560" s="4">
        <v>1199.1149680000001</v>
      </c>
      <c r="H4560" s="4">
        <v>1345.49722</v>
      </c>
      <c r="I4560" s="4">
        <v>1517.6081160000001</v>
      </c>
      <c r="J4560" s="4">
        <v>1734.9624349999999</v>
      </c>
      <c r="K4560" s="4">
        <v>1949.4921159999999</v>
      </c>
      <c r="L4560" s="4">
        <v>2108.2100150000001</v>
      </c>
      <c r="M4560" s="4">
        <v>2247.6751020000002</v>
      </c>
      <c r="N4560" s="4">
        <v>2391.4037819999999</v>
      </c>
      <c r="O4560" s="4">
        <v>2616.0842109999999</v>
      </c>
      <c r="P4560" s="4">
        <v>2765.8456940000001</v>
      </c>
      <c r="Q4560" s="4">
        <v>2861.9216550000001</v>
      </c>
      <c r="R4560" s="4">
        <v>3046.5094429999999</v>
      </c>
      <c r="S4560" s="4">
        <v>3151.2120380000001</v>
      </c>
      <c r="T4560" s="4">
        <v>3252.13373</v>
      </c>
      <c r="U4560" s="4">
        <v>3317.298875</v>
      </c>
      <c r="V4560" s="4">
        <v>3521.5761040000002</v>
      </c>
      <c r="W4560" s="4">
        <v>3731.6075519999999</v>
      </c>
      <c r="X4560" s="4">
        <v>3874.0371319999999</v>
      </c>
      <c r="Y4560" s="4">
        <v>3977.6681199999998</v>
      </c>
      <c r="Z4560" s="4">
        <v>4191.8761359999999</v>
      </c>
      <c r="AA4560" s="4">
        <v>4295.3248219999996</v>
      </c>
      <c r="AB4560" s="4">
        <v>4412.3096210000003</v>
      </c>
      <c r="AC4560" s="4">
        <v>4603.493039</v>
      </c>
      <c r="AD4560" s="4">
        <v>4725.8607279999997</v>
      </c>
      <c r="AE4560" s="4">
        <v>4839.744138</v>
      </c>
      <c r="AF4560" s="4">
        <v>5061.3530520000004</v>
      </c>
    </row>
    <row r="4561" spans="1:32">
      <c r="A4561" s="54" t="s">
        <v>364</v>
      </c>
      <c r="B4561" s="54" t="s">
        <v>67</v>
      </c>
      <c r="C4561" s="54" t="s">
        <v>229</v>
      </c>
      <c r="D4561" s="53" t="s">
        <v>448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4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4</v>
      </c>
      <c r="B4563" s="54" t="s">
        <v>67</v>
      </c>
      <c r="C4563" s="54" t="s">
        <v>229</v>
      </c>
      <c r="D4563" s="53" t="s">
        <v>386</v>
      </c>
      <c r="E4563" s="4">
        <v>-236.03707583381504</v>
      </c>
      <c r="F4563" s="4">
        <v>-620.13395950374013</v>
      </c>
      <c r="G4563" s="4">
        <v>-1186.0592229170504</v>
      </c>
      <c r="H4563" s="4">
        <v>-1303.9062611590557</v>
      </c>
      <c r="I4563" s="4">
        <v>-1195.5433784795148</v>
      </c>
      <c r="J4563" s="4">
        <v>-1217.9631786100799</v>
      </c>
      <c r="K4563" s="4">
        <v>-2183.63162071234</v>
      </c>
      <c r="L4563" s="4">
        <v>-2178.0355225661951</v>
      </c>
      <c r="M4563" s="4">
        <v>-2127.1264502458448</v>
      </c>
      <c r="N4563" s="4">
        <v>-2168.8894586251345</v>
      </c>
      <c r="O4563" s="4">
        <v>-2460.2266167104294</v>
      </c>
      <c r="P4563" s="4">
        <v>-6016.6058925916504</v>
      </c>
      <c r="Q4563" s="4">
        <v>-10979.765016549183</v>
      </c>
      <c r="R4563" s="4">
        <v>-10927.113970219349</v>
      </c>
      <c r="S4563" s="4">
        <v>-10537.106399750601</v>
      </c>
      <c r="T4563" s="4">
        <v>-11705.278899004412</v>
      </c>
      <c r="U4563" s="4">
        <v>-9397.0332773965747</v>
      </c>
      <c r="V4563" s="4">
        <v>-10969.953546830189</v>
      </c>
      <c r="W4563" s="4">
        <v>-10087.274429173807</v>
      </c>
      <c r="X4563" s="4">
        <v>-10198.906513219841</v>
      </c>
      <c r="Y4563" s="4">
        <v>-11114.868630548852</v>
      </c>
      <c r="Z4563" s="4">
        <v>-10378.762990479681</v>
      </c>
      <c r="AA4563" s="4">
        <v>-16551.842348460843</v>
      </c>
      <c r="AB4563" s="4">
        <v>-16437.658735297831</v>
      </c>
      <c r="AC4563" s="4">
        <v>-20896.014646090363</v>
      </c>
      <c r="AD4563" s="4">
        <v>-32418.541556736971</v>
      </c>
      <c r="AE4563" s="4">
        <v>-26160.029341178073</v>
      </c>
      <c r="AF4563" s="4">
        <v>-27816.395722397738</v>
      </c>
    </row>
    <row r="4564" spans="1:32">
      <c r="A4564" s="54" t="s">
        <v>364</v>
      </c>
      <c r="B4564" s="54" t="s">
        <v>67</v>
      </c>
      <c r="C4564" s="54" t="s">
        <v>229</v>
      </c>
      <c r="D4564" s="53" t="s">
        <v>378</v>
      </c>
      <c r="E4564" s="4">
        <v>-24.073412609850024</v>
      </c>
      <c r="F4564" s="4">
        <v>-66.559207365970025</v>
      </c>
      <c r="G4564" s="4">
        <v>-119.76141985639498</v>
      </c>
      <c r="H4564" s="4">
        <v>-194.19606564631499</v>
      </c>
      <c r="I4564" s="4">
        <v>-285.0082387300298</v>
      </c>
      <c r="J4564" s="4">
        <v>-429.69709487334472</v>
      </c>
      <c r="K4564" s="4">
        <v>-548.64451947296061</v>
      </c>
      <c r="L4564" s="4">
        <v>-683.08693010992499</v>
      </c>
      <c r="M4564" s="4">
        <v>-814.71074123793994</v>
      </c>
      <c r="N4564" s="4">
        <v>-964.92413557310033</v>
      </c>
      <c r="O4564" s="4">
        <v>-1105.4454935179601</v>
      </c>
      <c r="P4564" s="4">
        <v>-1264.0972272440201</v>
      </c>
      <c r="Q4564" s="4">
        <v>-1403.3490389119229</v>
      </c>
      <c r="R4564" s="4">
        <v>-1567.0141088155603</v>
      </c>
      <c r="S4564" s="4">
        <v>-1720.6972589563645</v>
      </c>
      <c r="T4564" s="4">
        <v>-1886.9708600405104</v>
      </c>
      <c r="U4564" s="4">
        <v>-1983.5459498864855</v>
      </c>
      <c r="V4564" s="4">
        <v>-2171.3937928001474</v>
      </c>
      <c r="W4564" s="4">
        <v>-2311.4421279544208</v>
      </c>
      <c r="X4564" s="4">
        <v>-2448.3509396200452</v>
      </c>
      <c r="Y4564" s="4">
        <v>-2671.6206435135646</v>
      </c>
      <c r="Z4564" s="4">
        <v>-2774.8538404746591</v>
      </c>
      <c r="AA4564" s="4">
        <v>-2901.1671159797688</v>
      </c>
      <c r="AB4564" s="4">
        <v>-3073.3057840648758</v>
      </c>
      <c r="AC4564" s="4">
        <v>-3252.7440016001383</v>
      </c>
      <c r="AD4564" s="4">
        <v>-3318.1305830131741</v>
      </c>
      <c r="AE4564" s="4">
        <v>-3319.8729753423913</v>
      </c>
      <c r="AF4564" s="4">
        <v>-3433.0504872022684</v>
      </c>
    </row>
    <row r="4565" spans="1:32">
      <c r="A4565" s="54" t="s">
        <v>364</v>
      </c>
      <c r="B4565" s="54" t="s">
        <v>67</v>
      </c>
      <c r="C4565" s="54" t="s">
        <v>229</v>
      </c>
      <c r="D4565" s="53" t="s">
        <v>379</v>
      </c>
      <c r="E4565" s="4">
        <v>-9.170985129</v>
      </c>
      <c r="F4565" s="4">
        <v>-14.115986850000001</v>
      </c>
      <c r="G4565" s="4">
        <v>-21.381514419999998</v>
      </c>
      <c r="H4565" s="4">
        <v>-28.716214090000001</v>
      </c>
      <c r="I4565" s="4">
        <v>-35.630312349999997</v>
      </c>
      <c r="J4565" s="4">
        <v>-42.684657469999998</v>
      </c>
      <c r="K4565" s="4">
        <v>-53.283216189999997</v>
      </c>
      <c r="L4565" s="4">
        <v>-62.752060059999998</v>
      </c>
      <c r="M4565" s="4">
        <v>-71.295889329999994</v>
      </c>
      <c r="N4565" s="4">
        <v>-79.032960729999999</v>
      </c>
      <c r="O4565" s="4">
        <v>-85.855642990000007</v>
      </c>
      <c r="P4565" s="4">
        <v>-91.641496680000003</v>
      </c>
      <c r="Q4565" s="4">
        <v>-96.51510451</v>
      </c>
      <c r="R4565" s="4">
        <v>-100.7310559</v>
      </c>
      <c r="S4565" s="4">
        <v>-104.7987176</v>
      </c>
      <c r="T4565" s="4">
        <v>-108.49092520000001</v>
      </c>
      <c r="U4565" s="4">
        <v>-110.34387510000001</v>
      </c>
      <c r="V4565" s="4">
        <v>-112.1378508</v>
      </c>
      <c r="W4565" s="4">
        <v>-113.46666190000001</v>
      </c>
      <c r="X4565" s="4">
        <v>-114.8962938</v>
      </c>
      <c r="Y4565" s="4">
        <v>-115.32057930000001</v>
      </c>
      <c r="Z4565" s="4">
        <v>-116.1395626</v>
      </c>
      <c r="AA4565" s="4">
        <v>-117.0258103</v>
      </c>
      <c r="AB4565" s="4">
        <v>-118.2427182</v>
      </c>
      <c r="AC4565" s="4">
        <v>-118.1734026</v>
      </c>
      <c r="AD4565" s="4">
        <v>-117.2065308</v>
      </c>
      <c r="AE4565" s="4">
        <v>-121.2396425</v>
      </c>
      <c r="AF4565" s="4">
        <v>-125.6937868</v>
      </c>
    </row>
    <row r="4566" spans="1:32">
      <c r="A4566" s="67"/>
      <c r="B4566" s="67"/>
      <c r="C4566" s="67"/>
      <c r="D4566" s="68"/>
    </row>
    <row r="4567" spans="1:32">
      <c r="A4567" s="54" t="s">
        <v>364</v>
      </c>
      <c r="B4567" s="54" t="s">
        <v>67</v>
      </c>
      <c r="C4567" s="54" t="s">
        <v>231</v>
      </c>
      <c r="D4567" s="53" t="s">
        <v>372</v>
      </c>
      <c r="E4567" s="4">
        <v>4415.0400077092308</v>
      </c>
      <c r="F4567" s="4">
        <v>4415.0400078015591</v>
      </c>
      <c r="G4567" s="4">
        <v>4415.040002277321</v>
      </c>
      <c r="H4567" s="4">
        <v>4427.1360021719174</v>
      </c>
      <c r="I4567" s="4">
        <v>4416.6766791944938</v>
      </c>
      <c r="J4567" s="4">
        <v>3160.4431326691929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4</v>
      </c>
      <c r="B4568" s="54" t="s">
        <v>67</v>
      </c>
      <c r="C4568" s="54" t="s">
        <v>231</v>
      </c>
      <c r="D4568" s="53" t="s">
        <v>374</v>
      </c>
      <c r="E4568" s="4">
        <v>987.14608780624474</v>
      </c>
      <c r="F4568" s="4">
        <v>1053.7235925358202</v>
      </c>
      <c r="G4568" s="4">
        <v>835.95176251412965</v>
      </c>
      <c r="H4568" s="4">
        <v>855.57612866448994</v>
      </c>
      <c r="I4568" s="4">
        <v>669.40134719588491</v>
      </c>
      <c r="J4568" s="4">
        <v>876.49035953394161</v>
      </c>
      <c r="K4568" s="4">
        <v>110.11319712647503</v>
      </c>
      <c r="L4568" s="4">
        <v>190.06443771550499</v>
      </c>
      <c r="M4568" s="4">
        <v>116.33301714913003</v>
      </c>
      <c r="N4568" s="4">
        <v>137.82796103405997</v>
      </c>
      <c r="O4568" s="4">
        <v>63.007014233019973</v>
      </c>
      <c r="P4568" s="4">
        <v>45.428063456170001</v>
      </c>
      <c r="Q4568" s="4">
        <v>106.46833174489497</v>
      </c>
      <c r="R4568" s="4">
        <v>130.86641620421511</v>
      </c>
      <c r="S4568" s="4">
        <v>168.91773260244</v>
      </c>
      <c r="T4568" s="4">
        <v>94.030989060614985</v>
      </c>
      <c r="U4568" s="4">
        <v>121.73699543528501</v>
      </c>
      <c r="V4568" s="4">
        <v>147.47536081406508</v>
      </c>
      <c r="W4568" s="4">
        <v>180.266890749905</v>
      </c>
      <c r="X4568" s="4">
        <v>39.001004579875001</v>
      </c>
      <c r="Y4568" s="4">
        <v>66.553850491744996</v>
      </c>
      <c r="Z4568" s="4">
        <v>105.34663785155</v>
      </c>
      <c r="AA4568" s="4">
        <v>112.29629216093497</v>
      </c>
      <c r="AB4568" s="4">
        <v>27.980067183389998</v>
      </c>
      <c r="AC4568" s="4">
        <v>35.143638318834995</v>
      </c>
      <c r="AD4568" s="4">
        <v>124.69284915278001</v>
      </c>
      <c r="AE4568" s="4">
        <v>0</v>
      </c>
      <c r="AF4568" s="4">
        <v>0</v>
      </c>
    </row>
    <row r="4569" spans="1:32">
      <c r="A4569" s="54" t="s">
        <v>364</v>
      </c>
      <c r="B4569" s="54" t="s">
        <v>67</v>
      </c>
      <c r="C4569" s="54" t="s">
        <v>231</v>
      </c>
      <c r="D4569" s="53" t="s">
        <v>370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4</v>
      </c>
      <c r="B4570" s="54" t="s">
        <v>67</v>
      </c>
      <c r="C4570" s="54" t="s">
        <v>231</v>
      </c>
      <c r="D4570" s="53" t="s">
        <v>371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4.9562450000000083E-6</v>
      </c>
      <c r="L4570" s="4">
        <v>2.6040665000000011E-5</v>
      </c>
      <c r="M4570" s="4">
        <v>1.6111579999999999E-5</v>
      </c>
      <c r="N4570" s="4">
        <v>1.7581515000000002E-5</v>
      </c>
      <c r="O4570" s="4">
        <v>2.4071924999999997E-5</v>
      </c>
      <c r="P4570" s="4">
        <v>1.9913325E-5</v>
      </c>
      <c r="Q4570" s="4">
        <v>3.7153149999999999E-5</v>
      </c>
      <c r="R4570" s="4">
        <v>2.5404549999999994E-5</v>
      </c>
      <c r="S4570" s="4">
        <v>0</v>
      </c>
      <c r="T4570" s="4">
        <v>0</v>
      </c>
      <c r="U4570" s="4">
        <v>6.2610499999999974E-7</v>
      </c>
      <c r="V4570" s="4">
        <v>580.66389401597985</v>
      </c>
      <c r="W4570" s="4">
        <v>714.04708016973996</v>
      </c>
      <c r="X4570" s="4">
        <v>44.190954507115016</v>
      </c>
      <c r="Y4570" s="4">
        <v>163.26262001412996</v>
      </c>
      <c r="Z4570" s="4">
        <v>75.00304410084</v>
      </c>
      <c r="AA4570" s="4">
        <v>88.852337726010006</v>
      </c>
      <c r="AB4570" s="4">
        <v>60.870999129819999</v>
      </c>
      <c r="AC4570" s="4">
        <v>45.543023485715011</v>
      </c>
      <c r="AD4570" s="4">
        <v>283.77976486700999</v>
      </c>
      <c r="AE4570" s="4">
        <v>134.213880261795</v>
      </c>
      <c r="AF4570" s="4">
        <v>151.09004989344999</v>
      </c>
    </row>
    <row r="4571" spans="1:32">
      <c r="A4571" s="54" t="s">
        <v>364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4</v>
      </c>
      <c r="B4572" s="54" t="s">
        <v>67</v>
      </c>
      <c r="C4572" s="54" t="s">
        <v>231</v>
      </c>
      <c r="D4572" s="53" t="s">
        <v>384</v>
      </c>
      <c r="E4572" s="4">
        <v>0</v>
      </c>
      <c r="F4572" s="4">
        <v>98.115919570184971</v>
      </c>
      <c r="G4572" s="4">
        <v>448.73561303996013</v>
      </c>
      <c r="H4572" s="4">
        <v>349.27667643622499</v>
      </c>
      <c r="I4572" s="4">
        <v>226.02604795643489</v>
      </c>
      <c r="J4572" s="4">
        <v>224.03061066127475</v>
      </c>
      <c r="K4572" s="4">
        <v>2683.8942730560461</v>
      </c>
      <c r="L4572" s="4">
        <v>2793.2237256698518</v>
      </c>
      <c r="M4572" s="4">
        <v>2876.2740609712546</v>
      </c>
      <c r="N4572" s="4">
        <v>3068.4613306059096</v>
      </c>
      <c r="O4572" s="4">
        <v>3070.6733130862399</v>
      </c>
      <c r="P4572" s="4">
        <v>3036.6788013205687</v>
      </c>
      <c r="Q4572" s="4">
        <v>3101.3316382915541</v>
      </c>
      <c r="R4572" s="4">
        <v>3068.9685300659148</v>
      </c>
      <c r="S4572" s="4">
        <v>3081.9839697151592</v>
      </c>
      <c r="T4572" s="4">
        <v>3300.7400006858761</v>
      </c>
      <c r="U4572" s="4">
        <v>3124.1150883305336</v>
      </c>
      <c r="V4572" s="4">
        <v>3064.0059803188333</v>
      </c>
      <c r="W4572" s="4">
        <v>2848.1123237225215</v>
      </c>
      <c r="X4572" s="4">
        <v>3087.563048941729</v>
      </c>
      <c r="Y4572" s="4">
        <v>2659.1801223355233</v>
      </c>
      <c r="Z4572" s="4">
        <v>2182.9837658445567</v>
      </c>
      <c r="AA4572" s="4">
        <v>2267.2997754188482</v>
      </c>
      <c r="AB4572" s="4">
        <v>2447.5841277884351</v>
      </c>
      <c r="AC4572" s="4">
        <v>2401.7074756838661</v>
      </c>
      <c r="AD4572" s="4">
        <v>2538.2452708129872</v>
      </c>
      <c r="AE4572" s="4">
        <v>1649.6251875895166</v>
      </c>
      <c r="AF4572" s="4">
        <v>1670.8821766075648</v>
      </c>
    </row>
    <row r="4573" spans="1:32">
      <c r="A4573" s="54" t="s">
        <v>364</v>
      </c>
      <c r="B4573" s="54" t="s">
        <v>67</v>
      </c>
      <c r="C4573" s="54" t="s">
        <v>231</v>
      </c>
      <c r="D4573" s="53" t="s">
        <v>375</v>
      </c>
      <c r="E4573" s="4">
        <v>1.4112673259549993</v>
      </c>
      <c r="F4573" s="4">
        <v>3.7248435924649987</v>
      </c>
      <c r="G4573" s="4">
        <v>6.6893498669900033</v>
      </c>
      <c r="H4573" s="4">
        <v>11.03357041615501</v>
      </c>
      <c r="I4573" s="4">
        <v>16.557120967224989</v>
      </c>
      <c r="J4573" s="4">
        <v>25.716731867600004</v>
      </c>
      <c r="K4573" s="4">
        <v>34.68700791249497</v>
      </c>
      <c r="L4573" s="4">
        <v>43.448943767740005</v>
      </c>
      <c r="M4573" s="4">
        <v>52.222107063430002</v>
      </c>
      <c r="N4573" s="4">
        <v>62.663876680755045</v>
      </c>
      <c r="O4573" s="4">
        <v>72.118954668389975</v>
      </c>
      <c r="P4573" s="4">
        <v>82.751812728044925</v>
      </c>
      <c r="Q4573" s="4">
        <v>92.749124747115047</v>
      </c>
      <c r="R4573" s="4">
        <v>103.65438697401999</v>
      </c>
      <c r="S4573" s="4">
        <v>115.02331609384501</v>
      </c>
      <c r="T4573" s="4">
        <v>129.27555117461986</v>
      </c>
      <c r="U4573" s="4">
        <v>136.83362096244997</v>
      </c>
      <c r="V4573" s="4">
        <v>146.15034812126498</v>
      </c>
      <c r="W4573" s="4">
        <v>155.31353395284998</v>
      </c>
      <c r="X4573" s="4">
        <v>171.39828145080497</v>
      </c>
      <c r="Y4573" s="4">
        <v>180.00553692136006</v>
      </c>
      <c r="Z4573" s="4">
        <v>188.24817496295498</v>
      </c>
      <c r="AA4573" s="4">
        <v>199.41268259299025</v>
      </c>
      <c r="AB4573" s="4">
        <v>210.37574801362027</v>
      </c>
      <c r="AC4573" s="4">
        <v>221.51502011755011</v>
      </c>
      <c r="AD4573" s="4">
        <v>231.7516038386502</v>
      </c>
      <c r="AE4573" s="4">
        <v>236.64755345864006</v>
      </c>
      <c r="AF4573" s="4">
        <v>244.83571989994994</v>
      </c>
    </row>
    <row r="4574" spans="1:32">
      <c r="A4574" s="54" t="s">
        <v>364</v>
      </c>
      <c r="B4574" s="54" t="s">
        <v>67</v>
      </c>
      <c r="C4574" s="54" t="s">
        <v>231</v>
      </c>
      <c r="D4574" s="53" t="s">
        <v>377</v>
      </c>
      <c r="E4574" s="4">
        <v>0.46408861200000001</v>
      </c>
      <c r="F4574" s="4">
        <v>0.68093108599999996</v>
      </c>
      <c r="G4574" s="4">
        <v>1.03170388</v>
      </c>
      <c r="H4574" s="4">
        <v>1.4059073820000001</v>
      </c>
      <c r="I4574" s="4">
        <v>1.8015863969999999</v>
      </c>
      <c r="J4574" s="4">
        <v>2.2704397310000002</v>
      </c>
      <c r="K4574" s="4">
        <v>2.929774927</v>
      </c>
      <c r="L4574" s="4">
        <v>3.4557787969999998</v>
      </c>
      <c r="M4574" s="4">
        <v>3.9457456980000001</v>
      </c>
      <c r="N4574" s="4">
        <v>4.4312558270000002</v>
      </c>
      <c r="O4574" s="4">
        <v>4.8364476420000004</v>
      </c>
      <c r="P4574" s="4">
        <v>5.2008131229999996</v>
      </c>
      <c r="Q4574" s="4">
        <v>5.5246166729999997</v>
      </c>
      <c r="R4574" s="4">
        <v>5.7862205370000002</v>
      </c>
      <c r="S4574" s="4">
        <v>6.0555379599999997</v>
      </c>
      <c r="T4574" s="4">
        <v>6.3233984059999999</v>
      </c>
      <c r="U4574" s="4">
        <v>6.4380438849999999</v>
      </c>
      <c r="V4574" s="4">
        <v>6.5867425720000004</v>
      </c>
      <c r="W4574" s="4">
        <v>6.6751497070000001</v>
      </c>
      <c r="X4574" s="4">
        <v>6.7788090419999998</v>
      </c>
      <c r="Y4574" s="4">
        <v>6.8293840709999998</v>
      </c>
      <c r="Z4574" s="4">
        <v>6.8886747909999997</v>
      </c>
      <c r="AA4574" s="4">
        <v>6.9622978010000001</v>
      </c>
      <c r="AB4574" s="4">
        <v>7.074417951</v>
      </c>
      <c r="AC4574" s="4">
        <v>7.0647024900000002</v>
      </c>
      <c r="AD4574" s="4">
        <v>7.0185141580000003</v>
      </c>
      <c r="AE4574" s="4">
        <v>7.3020634869999999</v>
      </c>
      <c r="AF4574" s="4">
        <v>7.5634293570000004</v>
      </c>
    </row>
    <row r="4575" spans="1:32">
      <c r="A4575" s="54" t="s">
        <v>364</v>
      </c>
      <c r="B4575" s="54" t="s">
        <v>67</v>
      </c>
      <c r="C4575" s="54" t="s">
        <v>231</v>
      </c>
      <c r="D4575" s="53" t="s">
        <v>376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4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4</v>
      </c>
      <c r="B4577" s="54" t="s">
        <v>67</v>
      </c>
      <c r="C4577" s="54" t="s">
        <v>231</v>
      </c>
      <c r="D4577" s="53" t="s">
        <v>385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4</v>
      </c>
      <c r="B4578" s="54" t="s">
        <v>67</v>
      </c>
      <c r="C4578" s="54" t="s">
        <v>231</v>
      </c>
      <c r="D4578" s="53" t="s">
        <v>53</v>
      </c>
      <c r="E4578" s="4">
        <v>95.258958399999997</v>
      </c>
      <c r="F4578" s="4">
        <v>104.62130759999999</v>
      </c>
      <c r="G4578" s="4">
        <v>113.31422120000001</v>
      </c>
      <c r="H4578" s="4">
        <v>126.61845700000001</v>
      </c>
      <c r="I4578" s="4">
        <v>150.3698115</v>
      </c>
      <c r="J4578" s="4">
        <v>166.12581489999999</v>
      </c>
      <c r="K4578" s="4">
        <v>181.09627689999999</v>
      </c>
      <c r="L4578" s="4">
        <v>195.95244460000001</v>
      </c>
      <c r="M4578" s="4">
        <v>207.8238829</v>
      </c>
      <c r="N4578" s="4">
        <v>220.1059884</v>
      </c>
      <c r="O4578" s="4">
        <v>240.41040609999999</v>
      </c>
      <c r="P4578" s="4">
        <v>253.17358039999999</v>
      </c>
      <c r="Q4578" s="4">
        <v>261.99466360000002</v>
      </c>
      <c r="R4578" s="4">
        <v>277.1700773</v>
      </c>
      <c r="S4578" s="4">
        <v>285.90672510000002</v>
      </c>
      <c r="T4578" s="4">
        <v>295.1249254</v>
      </c>
      <c r="U4578" s="4">
        <v>310.33982980000002</v>
      </c>
      <c r="V4578" s="4">
        <v>316.67627670000002</v>
      </c>
      <c r="W4578" s="4">
        <v>337.44998420000002</v>
      </c>
      <c r="X4578" s="4">
        <v>347.8955047</v>
      </c>
      <c r="Y4578" s="4">
        <v>365.58289509999997</v>
      </c>
      <c r="Z4578" s="4">
        <v>374.07464279999999</v>
      </c>
      <c r="AA4578" s="4">
        <v>382.64884499999999</v>
      </c>
      <c r="AB4578" s="4">
        <v>402.76410770000001</v>
      </c>
      <c r="AC4578" s="4">
        <v>411.82204619999999</v>
      </c>
      <c r="AD4578" s="4">
        <v>420.63169959999999</v>
      </c>
      <c r="AE4578" s="4">
        <v>439.53772959999998</v>
      </c>
      <c r="AF4578" s="4">
        <v>450.36611470000003</v>
      </c>
    </row>
    <row r="4579" spans="1:32">
      <c r="A4579" s="54" t="s">
        <v>364</v>
      </c>
      <c r="B4579" s="54" t="s">
        <v>67</v>
      </c>
      <c r="C4579" s="54" t="s">
        <v>231</v>
      </c>
      <c r="D4579" s="53" t="s">
        <v>448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4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4</v>
      </c>
      <c r="B4581" s="54" t="s">
        <v>67</v>
      </c>
      <c r="C4581" s="54" t="s">
        <v>231</v>
      </c>
      <c r="D4581" s="53" t="s">
        <v>386</v>
      </c>
      <c r="E4581" s="4">
        <v>0</v>
      </c>
      <c r="F4581" s="4">
        <v>-116.80470102056</v>
      </c>
      <c r="G4581" s="4">
        <v>-534.2092246798901</v>
      </c>
      <c r="H4581" s="4">
        <v>-415.8056944843446</v>
      </c>
      <c r="I4581" s="4">
        <v>-269.07871133616521</v>
      </c>
      <c r="J4581" s="4">
        <v>-267.13962678224499</v>
      </c>
      <c r="K4581" s="4">
        <v>-3228.101181598016</v>
      </c>
      <c r="L4581" s="4">
        <v>-3360.394221047442</v>
      </c>
      <c r="M4581" s="4">
        <v>-3459.0745553691659</v>
      </c>
      <c r="N4581" s="4">
        <v>-3690.3040915638244</v>
      </c>
      <c r="O4581" s="4">
        <v>-3702.513282099861</v>
      </c>
      <c r="P4581" s="4">
        <v>-3642.7652858097617</v>
      </c>
      <c r="Q4581" s="4">
        <v>-3734.4803280838914</v>
      </c>
      <c r="R4581" s="4">
        <v>-3685.5715656179914</v>
      </c>
      <c r="S4581" s="4">
        <v>-3711.283529440962</v>
      </c>
      <c r="T4581" s="4">
        <v>-3964.5237947121591</v>
      </c>
      <c r="U4581" s="4">
        <v>-3756.8355480860982</v>
      </c>
      <c r="V4581" s="4">
        <v>-3693.2402012971825</v>
      </c>
      <c r="W4581" s="4">
        <v>-3415.3659610256309</v>
      </c>
      <c r="X4581" s="4">
        <v>-3721.1963692884055</v>
      </c>
      <c r="Y4581" s="4">
        <v>-3186.5218580851206</v>
      </c>
      <c r="Z4581" s="4">
        <v>-2630.3512813355783</v>
      </c>
      <c r="AA4581" s="4">
        <v>-2731.946504914541</v>
      </c>
      <c r="AB4581" s="4">
        <v>-2949.177243714199</v>
      </c>
      <c r="AC4581" s="4">
        <v>-2895.9753097907865</v>
      </c>
      <c r="AD4581" s="4">
        <v>-3056.3415327882512</v>
      </c>
      <c r="AE4581" s="4">
        <v>-1984.4179823067755</v>
      </c>
      <c r="AF4581" s="4">
        <v>-2007.2045559336623</v>
      </c>
    </row>
    <row r="4582" spans="1:32">
      <c r="A4582" s="54" t="s">
        <v>364</v>
      </c>
      <c r="B4582" s="54" t="s">
        <v>67</v>
      </c>
      <c r="C4582" s="54" t="s">
        <v>231</v>
      </c>
      <c r="D4582" s="53" t="s">
        <v>378</v>
      </c>
      <c r="E4582" s="4">
        <v>-1.4112673348199989</v>
      </c>
      <c r="F4582" s="4">
        <v>-3.7248435840949989</v>
      </c>
      <c r="G4582" s="4">
        <v>-6.6893498712549944</v>
      </c>
      <c r="H4582" s="4">
        <v>-11.105030519655005</v>
      </c>
      <c r="I4582" s="4">
        <v>-16.728804016199991</v>
      </c>
      <c r="J4582" s="4">
        <v>-26.018959650025</v>
      </c>
      <c r="K4582" s="4">
        <v>-35.379523337774998</v>
      </c>
      <c r="L4582" s="4">
        <v>-44.664610356889995</v>
      </c>
      <c r="M4582" s="4">
        <v>-53.780572850734998</v>
      </c>
      <c r="N4582" s="4">
        <v>-64.89592300224497</v>
      </c>
      <c r="O4582" s="4">
        <v>-75.197706543620029</v>
      </c>
      <c r="P4582" s="4">
        <v>-86.256352369175076</v>
      </c>
      <c r="Q4582" s="4">
        <v>-97.59529628913009</v>
      </c>
      <c r="R4582" s="4">
        <v>-109.30749718787497</v>
      </c>
      <c r="S4582" s="4">
        <v>-121.90236009054502</v>
      </c>
      <c r="T4582" s="4">
        <v>-138.49933541051496</v>
      </c>
      <c r="U4582" s="4">
        <v>-146.25424999194991</v>
      </c>
      <c r="V4582" s="4">
        <v>-156.79700483853998</v>
      </c>
      <c r="W4582" s="4">
        <v>-165.89434640476003</v>
      </c>
      <c r="X4582" s="4">
        <v>-186.09607686790002</v>
      </c>
      <c r="Y4582" s="4">
        <v>-195.25909100240503</v>
      </c>
      <c r="Z4582" s="4">
        <v>-203.65624936599005</v>
      </c>
      <c r="AA4582" s="4">
        <v>-216.73775889756507</v>
      </c>
      <c r="AB4582" s="4">
        <v>-228.98065824372003</v>
      </c>
      <c r="AC4582" s="4">
        <v>-242.22418034864495</v>
      </c>
      <c r="AD4582" s="4">
        <v>-253.11888563469512</v>
      </c>
      <c r="AE4582" s="4">
        <v>-259.14412612823986</v>
      </c>
      <c r="AF4582" s="4">
        <v>-268.01885148655481</v>
      </c>
    </row>
    <row r="4583" spans="1:32">
      <c r="A4583" s="54" t="s">
        <v>364</v>
      </c>
      <c r="B4583" s="54" t="s">
        <v>67</v>
      </c>
      <c r="C4583" s="54" t="s">
        <v>231</v>
      </c>
      <c r="D4583" s="53" t="s">
        <v>379</v>
      </c>
      <c r="E4583" s="4">
        <v>-0.53853733100000001</v>
      </c>
      <c r="F4583" s="4">
        <v>-0.79061046099999999</v>
      </c>
      <c r="G4583" s="4">
        <v>-1.1982527409999999</v>
      </c>
      <c r="H4583" s="4">
        <v>-1.623422023</v>
      </c>
      <c r="I4583" s="4">
        <v>-2.0721331429999998</v>
      </c>
      <c r="J4583" s="4">
        <v>-2.5991759399999999</v>
      </c>
      <c r="K4583" s="4">
        <v>-3.343285576</v>
      </c>
      <c r="L4583" s="4">
        <v>-3.9514316539999998</v>
      </c>
      <c r="M4583" s="4">
        <v>-4.5133323350000003</v>
      </c>
      <c r="N4583" s="4">
        <v>-5.0485120339999998</v>
      </c>
      <c r="O4583" s="4">
        <v>-5.5217793630000003</v>
      </c>
      <c r="P4583" s="4">
        <v>-5.9319317639999998</v>
      </c>
      <c r="Q4583" s="4">
        <v>-6.2792627630000002</v>
      </c>
      <c r="R4583" s="4">
        <v>-6.585620692</v>
      </c>
      <c r="S4583" s="4">
        <v>-6.887204916</v>
      </c>
      <c r="T4583" s="4">
        <v>-7.161314172</v>
      </c>
      <c r="U4583" s="4">
        <v>-7.3115998810000002</v>
      </c>
      <c r="V4583" s="4">
        <v>-7.4527570120000002</v>
      </c>
      <c r="W4583" s="4">
        <v>-7.5688195120000001</v>
      </c>
      <c r="X4583" s="4">
        <v>-7.6894434980000002</v>
      </c>
      <c r="Y4583" s="4">
        <v>-7.7342648250000003</v>
      </c>
      <c r="Z4583" s="4">
        <v>-7.8165488869999997</v>
      </c>
      <c r="AA4583" s="4">
        <v>-7.8961983709999997</v>
      </c>
      <c r="AB4583" s="4">
        <v>-8.0031331100000003</v>
      </c>
      <c r="AC4583" s="4">
        <v>-8.0212470889999992</v>
      </c>
      <c r="AD4583" s="4">
        <v>-7.9706888840000003</v>
      </c>
      <c r="AE4583" s="4">
        <v>-8.2546234389999995</v>
      </c>
      <c r="AF4583" s="4">
        <v>-8.5665970219999998</v>
      </c>
    </row>
    <row r="4584" spans="1:32">
      <c r="A4584" s="67"/>
      <c r="B4584" s="67"/>
      <c r="C4584" s="67"/>
      <c r="D4584" s="68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4</v>
      </c>
      <c r="B4585" s="54" t="s">
        <v>67</v>
      </c>
      <c r="C4585" s="54" t="s">
        <v>230</v>
      </c>
      <c r="D4585" s="53" t="s">
        <v>372</v>
      </c>
      <c r="E4585" s="4">
        <v>10125.423578307487</v>
      </c>
      <c r="F4585" s="4">
        <v>10050.992036933825</v>
      </c>
      <c r="G4585" s="4">
        <v>9252.0847525693207</v>
      </c>
      <c r="H4585" s="4">
        <v>6824.8439421379935</v>
      </c>
      <c r="I4585" s="4">
        <v>5888.4529647386571</v>
      </c>
      <c r="J4585" s="4">
        <v>3970.2878589125721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</row>
    <row r="4586" spans="1:32">
      <c r="A4586" s="54" t="s">
        <v>364</v>
      </c>
      <c r="B4586" s="54" t="s">
        <v>67</v>
      </c>
      <c r="C4586" s="54" t="s">
        <v>230</v>
      </c>
      <c r="D4586" s="53" t="s">
        <v>374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4</v>
      </c>
      <c r="B4587" s="54" t="s">
        <v>67</v>
      </c>
      <c r="C4587" s="54" t="s">
        <v>230</v>
      </c>
      <c r="D4587" s="53" t="s">
        <v>370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4</v>
      </c>
      <c r="B4588" s="54" t="s">
        <v>67</v>
      </c>
      <c r="C4588" s="54" t="s">
        <v>230</v>
      </c>
      <c r="D4588" s="53" t="s">
        <v>371</v>
      </c>
      <c r="E4588" s="4">
        <v>1.4846600000000018E-6</v>
      </c>
      <c r="F4588" s="4">
        <v>2.1613999999999989E-6</v>
      </c>
      <c r="G4588" s="4">
        <v>5.9917999999999978E-7</v>
      </c>
      <c r="H4588" s="4">
        <v>6.5683999999999963E-7</v>
      </c>
      <c r="I4588" s="4">
        <v>0.18683463326000002</v>
      </c>
      <c r="J4588" s="4">
        <v>1.5072469833500046</v>
      </c>
      <c r="K4588" s="4">
        <v>2.3044358290100062</v>
      </c>
      <c r="L4588" s="4">
        <v>4.9005550000000055E-6</v>
      </c>
      <c r="M4588" s="4">
        <v>3.6331899999999987E-6</v>
      </c>
      <c r="N4588" s="4">
        <v>4.2740150000000011E-6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4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4</v>
      </c>
      <c r="B4590" s="54" t="s">
        <v>67</v>
      </c>
      <c r="C4590" s="54" t="s">
        <v>230</v>
      </c>
      <c r="D4590" s="53" t="s">
        <v>384</v>
      </c>
      <c r="E4590" s="4">
        <v>44.84114168013997</v>
      </c>
      <c r="F4590" s="4">
        <v>41.70864718710498</v>
      </c>
      <c r="G4590" s="4">
        <v>131.48923028607499</v>
      </c>
      <c r="H4590" s="4">
        <v>288.67808590286018</v>
      </c>
      <c r="I4590" s="4">
        <v>274.22883778310995</v>
      </c>
      <c r="J4590" s="4">
        <v>979.13052276263443</v>
      </c>
      <c r="K4590" s="4">
        <v>2741.2935583641552</v>
      </c>
      <c r="L4590" s="4">
        <v>2828.272188844162</v>
      </c>
      <c r="M4590" s="4">
        <v>2817.0391196917358</v>
      </c>
      <c r="N4590" s="4">
        <v>2978.9855050092906</v>
      </c>
      <c r="O4590" s="4">
        <v>2984.0400609660019</v>
      </c>
      <c r="P4590" s="4">
        <v>2976.3376013488864</v>
      </c>
      <c r="Q4590" s="4">
        <v>3025.7804276514744</v>
      </c>
      <c r="R4590" s="4">
        <v>2997.333290262759</v>
      </c>
      <c r="S4590" s="4">
        <v>3008.5088651890596</v>
      </c>
      <c r="T4590" s="4">
        <v>3257.4681949344022</v>
      </c>
      <c r="U4590" s="4">
        <v>3037.5647297718597</v>
      </c>
      <c r="V4590" s="4">
        <v>2948.1861251799455</v>
      </c>
      <c r="W4590" s="4">
        <v>2711.2969355777586</v>
      </c>
      <c r="X4590" s="4">
        <v>2918.7176463824489</v>
      </c>
      <c r="Y4590" s="4">
        <v>2503.6724313180239</v>
      </c>
      <c r="Z4590" s="4">
        <v>2560.7822877583599</v>
      </c>
      <c r="AA4590" s="4">
        <v>2679.5981531668435</v>
      </c>
      <c r="AB4590" s="4">
        <v>2576.9663500561214</v>
      </c>
      <c r="AC4590" s="4">
        <v>2562.191897735604</v>
      </c>
      <c r="AD4590" s="4">
        <v>1982.9411775773158</v>
      </c>
      <c r="AE4590" s="4">
        <v>4238.6269881436428</v>
      </c>
      <c r="AF4590" s="4">
        <v>4246.2240301845968</v>
      </c>
    </row>
    <row r="4591" spans="1:32">
      <c r="A4591" s="54" t="s">
        <v>364</v>
      </c>
      <c r="B4591" s="54" t="s">
        <v>67</v>
      </c>
      <c r="C4591" s="54" t="s">
        <v>230</v>
      </c>
      <c r="D4591" s="53" t="s">
        <v>375</v>
      </c>
      <c r="E4591" s="4">
        <v>22.87406488857501</v>
      </c>
      <c r="F4591" s="4">
        <v>62.079406136850011</v>
      </c>
      <c r="G4591" s="4">
        <v>111.830093591205</v>
      </c>
      <c r="H4591" s="4">
        <v>182.15560502283503</v>
      </c>
      <c r="I4591" s="4">
        <v>269.89634800730016</v>
      </c>
      <c r="J4591" s="4">
        <v>410.15624346834989</v>
      </c>
      <c r="K4591" s="4">
        <v>528.06587344551519</v>
      </c>
      <c r="L4591" s="4">
        <v>660.93045525436548</v>
      </c>
      <c r="M4591" s="4">
        <v>791.89342754034453</v>
      </c>
      <c r="N4591" s="4">
        <v>942.9172166237305</v>
      </c>
      <c r="O4591" s="4">
        <v>1079.3703358418747</v>
      </c>
      <c r="P4591" s="4">
        <v>1235.7392994907693</v>
      </c>
      <c r="Q4591" s="4">
        <v>1374.8234482295202</v>
      </c>
      <c r="R4591" s="4">
        <v>1527.9344164372344</v>
      </c>
      <c r="S4591" s="4">
        <v>1688.9734512790399</v>
      </c>
      <c r="T4591" s="4">
        <v>1876.2135933486938</v>
      </c>
      <c r="U4591" s="4">
        <v>1986.7878953348652</v>
      </c>
      <c r="V4591" s="4">
        <v>2114.3565868440437</v>
      </c>
      <c r="W4591" s="4">
        <v>2240.1901379914161</v>
      </c>
      <c r="X4591" s="4">
        <v>2443.5225516577052</v>
      </c>
      <c r="Y4591" s="4">
        <v>2553.7810922108411</v>
      </c>
      <c r="Z4591" s="4">
        <v>2672.1344590228109</v>
      </c>
      <c r="AA4591" s="4">
        <v>2828.1603407297898</v>
      </c>
      <c r="AB4591" s="4">
        <v>2982.9484449247752</v>
      </c>
      <c r="AC4591" s="4">
        <v>3129.3772858570119</v>
      </c>
      <c r="AD4591" s="4">
        <v>3278.4061540914308</v>
      </c>
      <c r="AE4591" s="4">
        <v>3337.1634787305438</v>
      </c>
      <c r="AF4591" s="4">
        <v>3447.4668138493062</v>
      </c>
    </row>
    <row r="4592" spans="1:32">
      <c r="A4592" s="54" t="s">
        <v>364</v>
      </c>
      <c r="B4592" s="54" t="s">
        <v>67</v>
      </c>
      <c r="C4592" s="54" t="s">
        <v>230</v>
      </c>
      <c r="D4592" s="53" t="s">
        <v>377</v>
      </c>
      <c r="E4592" s="4">
        <v>7.5214433410000003</v>
      </c>
      <c r="F4592" s="4">
        <v>11.33813282</v>
      </c>
      <c r="G4592" s="4">
        <v>17.186649299999999</v>
      </c>
      <c r="H4592" s="4">
        <v>23.25028567</v>
      </c>
      <c r="I4592" s="4">
        <v>29.32112253</v>
      </c>
      <c r="J4592" s="4">
        <v>35.591910300000002</v>
      </c>
      <c r="K4592" s="4">
        <v>45.271547900000002</v>
      </c>
      <c r="L4592" s="4">
        <v>53.560202480000001</v>
      </c>
      <c r="M4592" s="4">
        <v>61.133541299999997</v>
      </c>
      <c r="N4592" s="4">
        <v>68.451038600000004</v>
      </c>
      <c r="O4592" s="4">
        <v>74.574571500000005</v>
      </c>
      <c r="P4592" s="4">
        <v>80.019371070000005</v>
      </c>
      <c r="Q4592" s="4">
        <v>84.849648500000001</v>
      </c>
      <c r="R4592" s="4">
        <v>88.724732410000001</v>
      </c>
      <c r="S4592" s="4">
        <v>92.609279150000006</v>
      </c>
      <c r="T4592" s="4">
        <v>96.509416450000003</v>
      </c>
      <c r="U4592" s="4">
        <v>98.08575707</v>
      </c>
      <c r="V4592" s="4">
        <v>100.21435049999999</v>
      </c>
      <c r="W4592" s="4">
        <v>101.3640101</v>
      </c>
      <c r="X4592" s="4">
        <v>102.784778</v>
      </c>
      <c r="Y4592" s="4">
        <v>103.4385927</v>
      </c>
      <c r="Z4592" s="4">
        <v>104.1740222</v>
      </c>
      <c r="AA4592" s="4">
        <v>105.18902129999999</v>
      </c>
      <c r="AB4592" s="4">
        <v>106.7175716</v>
      </c>
      <c r="AC4592" s="4">
        <v>106.43527779999999</v>
      </c>
      <c r="AD4592" s="4">
        <v>105.6740144</v>
      </c>
      <c r="AE4592" s="4">
        <v>109.8821945</v>
      </c>
      <c r="AF4592" s="4">
        <v>113.76222679999999</v>
      </c>
    </row>
    <row r="4593" spans="1:32">
      <c r="A4593" s="54" t="s">
        <v>364</v>
      </c>
      <c r="B4593" s="54" t="s">
        <v>67</v>
      </c>
      <c r="C4593" s="54" t="s">
        <v>230</v>
      </c>
      <c r="D4593" s="53" t="s">
        <v>376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4</v>
      </c>
      <c r="B4594" s="54" t="s">
        <v>67</v>
      </c>
      <c r="C4594" s="54" t="s">
        <v>230</v>
      </c>
      <c r="D4594" s="53" t="s">
        <v>52</v>
      </c>
      <c r="E4594" s="4">
        <v>878.83242810209526</v>
      </c>
      <c r="F4594" s="4">
        <v>1155.040572233801</v>
      </c>
      <c r="G4594" s="4">
        <v>6588.2043928192561</v>
      </c>
      <c r="H4594" s="4">
        <v>11558.918449304949</v>
      </c>
      <c r="I4594" s="4">
        <v>16557.215167589646</v>
      </c>
      <c r="J4594" s="4">
        <v>19855.070383903236</v>
      </c>
      <c r="K4594" s="4">
        <v>22846.189962534143</v>
      </c>
      <c r="L4594" s="4">
        <v>23526.307457947685</v>
      </c>
      <c r="M4594" s="4">
        <v>24252.437962679971</v>
      </c>
      <c r="N4594" s="4">
        <v>24678.242857707221</v>
      </c>
      <c r="O4594" s="4">
        <v>23588.831096495651</v>
      </c>
      <c r="P4594" s="4">
        <v>22699.665734612565</v>
      </c>
      <c r="Q4594" s="4">
        <v>23206.303334684046</v>
      </c>
      <c r="R4594" s="4">
        <v>22954.429916733276</v>
      </c>
      <c r="S4594" s="4">
        <v>26480.497656756805</v>
      </c>
      <c r="T4594" s="4">
        <v>21741.002515129723</v>
      </c>
      <c r="U4594" s="4">
        <v>23712.241392372194</v>
      </c>
      <c r="V4594" s="4">
        <v>22754.17987561136</v>
      </c>
      <c r="W4594" s="4">
        <v>22225.513016430119</v>
      </c>
      <c r="X4594" s="4">
        <v>24789.186557468216</v>
      </c>
      <c r="Y4594" s="4">
        <v>40776.494169364021</v>
      </c>
      <c r="Z4594" s="4">
        <v>39893.3278250152</v>
      </c>
      <c r="AA4594" s="4">
        <v>39991.723960976393</v>
      </c>
      <c r="AB4594" s="4">
        <v>40290.480830622459</v>
      </c>
      <c r="AC4594" s="4">
        <v>39611.587454173103</v>
      </c>
      <c r="AD4594" s="4">
        <v>37309.34423262503</v>
      </c>
      <c r="AE4594" s="4">
        <v>37879.473739266294</v>
      </c>
      <c r="AF4594" s="4">
        <v>38274.168595740441</v>
      </c>
    </row>
    <row r="4595" spans="1:32">
      <c r="A4595" s="54" t="s">
        <v>364</v>
      </c>
      <c r="B4595" s="54" t="s">
        <v>67</v>
      </c>
      <c r="C4595" s="54" t="s">
        <v>230</v>
      </c>
      <c r="D4595" s="53" t="s">
        <v>385</v>
      </c>
      <c r="E4595" s="4">
        <v>1951.0104099374798</v>
      </c>
      <c r="F4595" s="4">
        <v>2099.0281334114861</v>
      </c>
      <c r="G4595" s="4">
        <v>1687.9878666342552</v>
      </c>
      <c r="H4595" s="4">
        <v>3317.0030228385899</v>
      </c>
      <c r="I4595" s="4">
        <v>4705.0774269296608</v>
      </c>
      <c r="J4595" s="4">
        <v>9037.856746244337</v>
      </c>
      <c r="K4595" s="4">
        <v>15829.427006067619</v>
      </c>
      <c r="L4595" s="4">
        <v>18283.527873019721</v>
      </c>
      <c r="M4595" s="4">
        <v>18934.746363438797</v>
      </c>
      <c r="N4595" s="4">
        <v>18895.942878021047</v>
      </c>
      <c r="O4595" s="4">
        <v>19225.543896618725</v>
      </c>
      <c r="P4595" s="4">
        <v>19998.94085630848</v>
      </c>
      <c r="Q4595" s="4">
        <v>19701.629795212728</v>
      </c>
      <c r="R4595" s="4">
        <v>20476.355746758105</v>
      </c>
      <c r="S4595" s="4">
        <v>20292.985023896752</v>
      </c>
      <c r="T4595" s="4">
        <v>28680.774429648529</v>
      </c>
      <c r="U4595" s="4">
        <v>27747.919152833201</v>
      </c>
      <c r="V4595" s="4">
        <v>33557.010764357154</v>
      </c>
      <c r="W4595" s="4">
        <v>33212.506222895478</v>
      </c>
      <c r="X4595" s="4">
        <v>35650.600475248204</v>
      </c>
      <c r="Y4595" s="4">
        <v>29706.807805422432</v>
      </c>
      <c r="Z4595" s="4">
        <v>34472.3816838641</v>
      </c>
      <c r="AA4595" s="4">
        <v>34174.366961957254</v>
      </c>
      <c r="AB4595" s="4">
        <v>64140.925966273171</v>
      </c>
      <c r="AC4595" s="4">
        <v>67578.038024505659</v>
      </c>
      <c r="AD4595" s="4">
        <v>83983.001708347627</v>
      </c>
      <c r="AE4595" s="4">
        <v>88055.378981177477</v>
      </c>
      <c r="AF4595" s="4">
        <v>93761.304148523792</v>
      </c>
    </row>
    <row r="4596" spans="1:32">
      <c r="A4596" s="54" t="s">
        <v>364</v>
      </c>
      <c r="B4596" s="54" t="s">
        <v>67</v>
      </c>
      <c r="C4596" s="54" t="s">
        <v>230</v>
      </c>
      <c r="D4596" s="53" t="s">
        <v>53</v>
      </c>
      <c r="E4596" s="4">
        <v>1136.447099</v>
      </c>
      <c r="F4596" s="4">
        <v>1251.9826029999999</v>
      </c>
      <c r="G4596" s="4">
        <v>1364.3668399999999</v>
      </c>
      <c r="H4596" s="4">
        <v>1543.2783930000001</v>
      </c>
      <c r="I4596" s="4">
        <v>1827.165172</v>
      </c>
      <c r="J4596" s="4">
        <v>2036.0554179999999</v>
      </c>
      <c r="K4596" s="4">
        <v>2234.6124730000001</v>
      </c>
      <c r="L4596" s="4">
        <v>2420.6817970000002</v>
      </c>
      <c r="M4596" s="4">
        <v>2589.6376279999999</v>
      </c>
      <c r="N4596" s="4">
        <v>2792.4846980000002</v>
      </c>
      <c r="O4596" s="4">
        <v>3053.5567299999998</v>
      </c>
      <c r="P4596" s="4">
        <v>3246.8907559999998</v>
      </c>
      <c r="Q4596" s="4">
        <v>3387.5199360000001</v>
      </c>
      <c r="R4596" s="4">
        <v>3617.8160640000001</v>
      </c>
      <c r="S4596" s="4">
        <v>3784.9578759999999</v>
      </c>
      <c r="T4596" s="4">
        <v>3916.6319739999999</v>
      </c>
      <c r="U4596" s="4">
        <v>4083.9606450000001</v>
      </c>
      <c r="V4596" s="4">
        <v>4327.0063550000004</v>
      </c>
      <c r="W4596" s="4">
        <v>4621.8866109999999</v>
      </c>
      <c r="X4596" s="4">
        <v>4789.0149739999997</v>
      </c>
      <c r="Y4596" s="4">
        <v>4995.9763999999996</v>
      </c>
      <c r="Z4596" s="4">
        <v>5211.7814989999997</v>
      </c>
      <c r="AA4596" s="4">
        <v>5382.505416</v>
      </c>
      <c r="AB4596" s="4">
        <v>5615.1949370000002</v>
      </c>
      <c r="AC4596" s="4">
        <v>5797.3386030000001</v>
      </c>
      <c r="AD4596" s="4">
        <v>5969.5350900000003</v>
      </c>
      <c r="AE4596" s="4">
        <v>6244.029106</v>
      </c>
      <c r="AF4596" s="4">
        <v>6413.5571849999997</v>
      </c>
    </row>
    <row r="4597" spans="1:32">
      <c r="A4597" s="54" t="s">
        <v>364</v>
      </c>
      <c r="B4597" s="54" t="s">
        <v>67</v>
      </c>
      <c r="C4597" s="54" t="s">
        <v>230</v>
      </c>
      <c r="D4597" s="53" t="s">
        <v>448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4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4</v>
      </c>
      <c r="B4599" s="54" t="s">
        <v>67</v>
      </c>
      <c r="C4599" s="54" t="s">
        <v>230</v>
      </c>
      <c r="D4599" s="53" t="s">
        <v>386</v>
      </c>
      <c r="E4599" s="4">
        <v>-53.38232657203995</v>
      </c>
      <c r="F4599" s="4">
        <v>-49.653165364189981</v>
      </c>
      <c r="G4599" s="4">
        <v>-156.34649974938003</v>
      </c>
      <c r="H4599" s="4">
        <v>-343.66449738241988</v>
      </c>
      <c r="I4599" s="4">
        <v>-326.4630668164649</v>
      </c>
      <c r="J4599" s="4">
        <v>-1178.6335747226353</v>
      </c>
      <c r="K4599" s="4">
        <v>-3346.5560392598545</v>
      </c>
      <c r="L4599" s="4">
        <v>-3448.3510533518916</v>
      </c>
      <c r="M4599" s="4">
        <v>-3433.2476018390589</v>
      </c>
      <c r="N4599" s="4">
        <v>-3630.0919640801658</v>
      </c>
      <c r="O4599" s="4">
        <v>-3652.8305779867301</v>
      </c>
      <c r="P4599" s="4">
        <v>-3612.5694976503391</v>
      </c>
      <c r="Q4599" s="4">
        <v>-3696.815570375129</v>
      </c>
      <c r="R4599" s="4">
        <v>-3651.8509472606565</v>
      </c>
      <c r="S4599" s="4">
        <v>-3664.1483265322559</v>
      </c>
      <c r="T4599" s="4">
        <v>-3970.367555246477</v>
      </c>
      <c r="U4599" s="4">
        <v>-3700.1813551474565</v>
      </c>
      <c r="V4599" s="4">
        <v>-3607.3703340324046</v>
      </c>
      <c r="W4599" s="4">
        <v>-3290.65322091383</v>
      </c>
      <c r="X4599" s="4">
        <v>-3576.5718662506024</v>
      </c>
      <c r="Y4599" s="4">
        <v>-3049.7086500733703</v>
      </c>
      <c r="Z4599" s="4">
        <v>-3120.1023890210708</v>
      </c>
      <c r="AA4599" s="4">
        <v>-3268.7343534361307</v>
      </c>
      <c r="AB4599" s="4">
        <v>-3150.7692724540989</v>
      </c>
      <c r="AC4599" s="4">
        <v>-3136.5577954475698</v>
      </c>
      <c r="AD4599" s="4">
        <v>-2434.277366811903</v>
      </c>
      <c r="AE4599" s="4">
        <v>-5170.616538096132</v>
      </c>
      <c r="AF4599" s="4">
        <v>-5152.7695433711124</v>
      </c>
    </row>
    <row r="4600" spans="1:32">
      <c r="A4600" s="54" t="s">
        <v>364</v>
      </c>
      <c r="B4600" s="54" t="s">
        <v>67</v>
      </c>
      <c r="C4600" s="54" t="s">
        <v>230</v>
      </c>
      <c r="D4600" s="53" t="s">
        <v>378</v>
      </c>
      <c r="E4600" s="4">
        <v>-22.874064897610012</v>
      </c>
      <c r="F4600" s="4">
        <v>-62.079406128459944</v>
      </c>
      <c r="G4600" s="4">
        <v>-111.83009359547509</v>
      </c>
      <c r="H4600" s="4">
        <v>-182.87370790901483</v>
      </c>
      <c r="I4600" s="4">
        <v>-272.29249903005001</v>
      </c>
      <c r="J4600" s="4">
        <v>-415.33776026003005</v>
      </c>
      <c r="K4600" s="4">
        <v>-535.01520480235001</v>
      </c>
      <c r="L4600" s="4">
        <v>-673.14711754801522</v>
      </c>
      <c r="M4600" s="4">
        <v>-807.74541653323945</v>
      </c>
      <c r="N4600" s="4">
        <v>-965.43161190891465</v>
      </c>
      <c r="O4600" s="4">
        <v>-1111.290259856795</v>
      </c>
      <c r="P4600" s="4">
        <v>-1271.7965152808306</v>
      </c>
      <c r="Q4600" s="4">
        <v>-1424.7237254362497</v>
      </c>
      <c r="R4600" s="4">
        <v>-1585.7596539931444</v>
      </c>
      <c r="S4600" s="4">
        <v>-1758.8783644141993</v>
      </c>
      <c r="T4600" s="4">
        <v>-1971.8356597696802</v>
      </c>
      <c r="U4600" s="4">
        <v>-2084.8790860210952</v>
      </c>
      <c r="V4600" s="4">
        <v>-2223.8702000913649</v>
      </c>
      <c r="W4600" s="4">
        <v>-2346.8527066909464</v>
      </c>
      <c r="X4600" s="4">
        <v>-2595.6156389078797</v>
      </c>
      <c r="Y4600" s="4">
        <v>-2706.00068220716</v>
      </c>
      <c r="Z4600" s="4">
        <v>-2826.0568076379004</v>
      </c>
      <c r="AA4600" s="4">
        <v>-3006.1974142482413</v>
      </c>
      <c r="AB4600" s="4">
        <v>-3176.8188042118286</v>
      </c>
      <c r="AC4600" s="4">
        <v>-3345.3409802571327</v>
      </c>
      <c r="AD4600" s="4">
        <v>-3505.4030732026886</v>
      </c>
      <c r="AE4600" s="4">
        <v>-3572.9173277100826</v>
      </c>
      <c r="AF4600" s="4">
        <v>-3689.4548036623846</v>
      </c>
    </row>
    <row r="4601" spans="1:32">
      <c r="A4601" s="54" t="s">
        <v>364</v>
      </c>
      <c r="B4601" s="54" t="s">
        <v>67</v>
      </c>
      <c r="C4601" s="54" t="s">
        <v>230</v>
      </c>
      <c r="D4601" s="53" t="s">
        <v>379</v>
      </c>
      <c r="E4601" s="4">
        <v>-8.7280271749999994</v>
      </c>
      <c r="F4601" s="4">
        <v>-13.16439591</v>
      </c>
      <c r="G4601" s="4">
        <v>-19.961105150000002</v>
      </c>
      <c r="H4601" s="4">
        <v>-26.847448329999999</v>
      </c>
      <c r="I4601" s="4">
        <v>-33.724316479999999</v>
      </c>
      <c r="J4601" s="4">
        <v>-40.745251089999996</v>
      </c>
      <c r="K4601" s="4">
        <v>-51.66120841</v>
      </c>
      <c r="L4601" s="4">
        <v>-61.242195150000001</v>
      </c>
      <c r="M4601" s="4">
        <v>-69.927463610000004</v>
      </c>
      <c r="N4601" s="4">
        <v>-77.985994410000004</v>
      </c>
      <c r="O4601" s="4">
        <v>-85.141897599999993</v>
      </c>
      <c r="P4601" s="4">
        <v>-91.26831473</v>
      </c>
      <c r="Q4601" s="4">
        <v>-96.439856349999999</v>
      </c>
      <c r="R4601" s="4">
        <v>-100.9825723</v>
      </c>
      <c r="S4601" s="4">
        <v>-105.3282279</v>
      </c>
      <c r="T4601" s="4">
        <v>-109.2979134</v>
      </c>
      <c r="U4601" s="4">
        <v>-111.39467550000001</v>
      </c>
      <c r="V4601" s="4">
        <v>-113.3903739</v>
      </c>
      <c r="W4601" s="4">
        <v>-114.9346354</v>
      </c>
      <c r="X4601" s="4">
        <v>-116.5924188</v>
      </c>
      <c r="Y4601" s="4">
        <v>-117.1440149</v>
      </c>
      <c r="Z4601" s="4">
        <v>-118.2058033</v>
      </c>
      <c r="AA4601" s="4">
        <v>-119.29874340000001</v>
      </c>
      <c r="AB4601" s="4">
        <v>-120.72723670000001</v>
      </c>
      <c r="AC4601" s="4">
        <v>-120.8463716</v>
      </c>
      <c r="AD4601" s="4">
        <v>-120.0104001</v>
      </c>
      <c r="AE4601" s="4">
        <v>-124.2164136</v>
      </c>
      <c r="AF4601" s="4">
        <v>-128.8509626</v>
      </c>
    </row>
    <row r="4602" spans="1:32">
      <c r="A4602" s="67"/>
      <c r="B4602" s="67"/>
      <c r="C4602" s="67"/>
      <c r="D4602" s="68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4</v>
      </c>
      <c r="B4603" s="54" t="s">
        <v>67</v>
      </c>
      <c r="C4603" s="54" t="s">
        <v>232</v>
      </c>
      <c r="D4603" s="53" t="s">
        <v>372</v>
      </c>
      <c r="E4603" s="4">
        <v>14392.707656546077</v>
      </c>
      <c r="F4603" s="4">
        <v>13570.59881375799</v>
      </c>
      <c r="G4603" s="4">
        <v>10570.012910213874</v>
      </c>
      <c r="H4603" s="4">
        <v>5683.1331975008534</v>
      </c>
      <c r="I4603" s="4">
        <v>3018.6514666052103</v>
      </c>
      <c r="J4603" s="4">
        <v>3003.4634930469033</v>
      </c>
      <c r="K4603" s="4">
        <v>1509.6617257508167</v>
      </c>
      <c r="L4603" s="4">
        <v>1613.5793963384897</v>
      </c>
      <c r="M4603" s="4">
        <v>1516.8003433769902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</row>
    <row r="4604" spans="1:32">
      <c r="A4604" s="54" t="s">
        <v>364</v>
      </c>
      <c r="B4604" s="54" t="s">
        <v>67</v>
      </c>
      <c r="C4604" s="54" t="s">
        <v>232</v>
      </c>
      <c r="D4604" s="53" t="s">
        <v>374</v>
      </c>
      <c r="E4604" s="4">
        <v>6543.5530610708374</v>
      </c>
      <c r="F4604" s="4">
        <v>6918.4461736372805</v>
      </c>
      <c r="G4604" s="4">
        <v>2258.24230536908</v>
      </c>
      <c r="H4604" s="4">
        <v>2272.6849773452277</v>
      </c>
      <c r="I4604" s="4">
        <v>2102.0384244080792</v>
      </c>
      <c r="J4604" s="4">
        <v>2014.9969496674955</v>
      </c>
      <c r="K4604" s="4">
        <v>1340.0418041142198</v>
      </c>
      <c r="L4604" s="4">
        <v>1372.5821499669951</v>
      </c>
      <c r="M4604" s="4">
        <v>923.26589896402027</v>
      </c>
      <c r="N4604" s="4">
        <v>1039.1844365711902</v>
      </c>
      <c r="O4604" s="4">
        <v>702.18339263915982</v>
      </c>
      <c r="P4604" s="4">
        <v>561.08420414603506</v>
      </c>
      <c r="Q4604" s="4">
        <v>455.12175618814507</v>
      </c>
      <c r="R4604" s="4">
        <v>316.06514317699498</v>
      </c>
      <c r="S4604" s="4">
        <v>467.87076627912995</v>
      </c>
      <c r="T4604" s="4">
        <v>230.49416085662494</v>
      </c>
      <c r="U4604" s="4">
        <v>409.78465561957501</v>
      </c>
      <c r="V4604" s="4">
        <v>512.19582924417011</v>
      </c>
      <c r="W4604" s="4">
        <v>489.77711564513021</v>
      </c>
      <c r="X4604" s="4">
        <v>54.464969681059983</v>
      </c>
      <c r="Y4604" s="4">
        <v>174.28335193999996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4</v>
      </c>
      <c r="B4605" s="54" t="s">
        <v>67</v>
      </c>
      <c r="C4605" s="54" t="s">
        <v>232</v>
      </c>
      <c r="D4605" s="53" t="s">
        <v>370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4</v>
      </c>
      <c r="B4606" s="54" t="s">
        <v>67</v>
      </c>
      <c r="C4606" s="54" t="s">
        <v>232</v>
      </c>
      <c r="D4606" s="53" t="s">
        <v>371</v>
      </c>
      <c r="E4606" s="4">
        <v>74.008256827549985</v>
      </c>
      <c r="F4606" s="4">
        <v>254.74644642042995</v>
      </c>
      <c r="G4606" s="4">
        <v>46.259883041030001</v>
      </c>
      <c r="H4606" s="4">
        <v>195.22787217151017</v>
      </c>
      <c r="I4606" s="4">
        <v>363.81587672340976</v>
      </c>
      <c r="J4606" s="4">
        <v>249.51393218997501</v>
      </c>
      <c r="K4606" s="4">
        <v>305.53194757575483</v>
      </c>
      <c r="L4606" s="4">
        <v>29.285115274389998</v>
      </c>
      <c r="M4606" s="4">
        <v>12.787751767660003</v>
      </c>
      <c r="N4606" s="4">
        <v>5.0185285000000008E-5</v>
      </c>
      <c r="O4606" s="4">
        <v>56.166413946774995</v>
      </c>
      <c r="P4606" s="4">
        <v>49.663918270145025</v>
      </c>
      <c r="Q4606" s="4">
        <v>342.03263457805502</v>
      </c>
      <c r="R4606" s="4">
        <v>30.651758649139978</v>
      </c>
      <c r="S4606" s="4">
        <v>33.600000160869996</v>
      </c>
      <c r="T4606" s="4">
        <v>224.68501019965998</v>
      </c>
      <c r="U4606" s="4">
        <v>343.34984662773502</v>
      </c>
      <c r="V4606" s="4">
        <v>453.04155874734511</v>
      </c>
      <c r="W4606" s="4">
        <v>625.8273645188001</v>
      </c>
      <c r="X4606" s="4">
        <v>143.92819974806002</v>
      </c>
      <c r="Y4606" s="4">
        <v>357.07882921384004</v>
      </c>
      <c r="Z4606" s="4">
        <v>153.038918775605</v>
      </c>
      <c r="AA4606" s="4">
        <v>182.97431774254997</v>
      </c>
      <c r="AB4606" s="4">
        <v>375.60167188358503</v>
      </c>
      <c r="AC4606" s="4">
        <v>292.51409866245984</v>
      </c>
      <c r="AD4606" s="4">
        <v>275.06555460341508</v>
      </c>
      <c r="AE4606" s="4">
        <v>459.58283374132009</v>
      </c>
      <c r="AF4606" s="4">
        <v>292.32697795433</v>
      </c>
    </row>
    <row r="4607" spans="1:32">
      <c r="A4607" s="54" t="s">
        <v>364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4</v>
      </c>
      <c r="B4608" s="54" t="s">
        <v>67</v>
      </c>
      <c r="C4608" s="54" t="s">
        <v>232</v>
      </c>
      <c r="D4608" s="53" t="s">
        <v>384</v>
      </c>
      <c r="E4608" s="4">
        <v>1067.0817842195404</v>
      </c>
      <c r="F4608" s="4">
        <v>1212.9294691494201</v>
      </c>
      <c r="G4608" s="4">
        <v>2479.0696779704649</v>
      </c>
      <c r="H4608" s="4">
        <v>3570.1436772987681</v>
      </c>
      <c r="I4608" s="4">
        <v>4054.7512177546314</v>
      </c>
      <c r="J4608" s="4">
        <v>4906.6132908841819</v>
      </c>
      <c r="K4608" s="4">
        <v>6772.8197474958042</v>
      </c>
      <c r="L4608" s="4">
        <v>7175.5838890414625</v>
      </c>
      <c r="M4608" s="4">
        <v>11244.407111258899</v>
      </c>
      <c r="N4608" s="4">
        <v>12232.825797962028</v>
      </c>
      <c r="O4608" s="4">
        <v>12388.098011396722</v>
      </c>
      <c r="P4608" s="4">
        <v>12275.709199373608</v>
      </c>
      <c r="Q4608" s="4">
        <v>12779.885760133113</v>
      </c>
      <c r="R4608" s="4">
        <v>12683.624232681277</v>
      </c>
      <c r="S4608" s="4">
        <v>12403.201239012615</v>
      </c>
      <c r="T4608" s="4">
        <v>12924.517986124285</v>
      </c>
      <c r="U4608" s="4">
        <v>12113.473127712748</v>
      </c>
      <c r="V4608" s="4">
        <v>11894.993757587601</v>
      </c>
      <c r="W4608" s="4">
        <v>11188.660268319039</v>
      </c>
      <c r="X4608" s="4">
        <v>12730.416967599793</v>
      </c>
      <c r="Y4608" s="4">
        <v>10763.954677880774</v>
      </c>
      <c r="Z4608" s="4">
        <v>11051.735295897228</v>
      </c>
      <c r="AA4608" s="4">
        <v>11490.934193148405</v>
      </c>
      <c r="AB4608" s="4">
        <v>10665.494220611561</v>
      </c>
      <c r="AC4608" s="4">
        <v>9812.9089377375367</v>
      </c>
      <c r="AD4608" s="4">
        <v>9247.4101960422213</v>
      </c>
      <c r="AE4608" s="4">
        <v>8015.1425747559451</v>
      </c>
      <c r="AF4608" s="4">
        <v>8171.3375960699213</v>
      </c>
    </row>
    <row r="4609" spans="1:32">
      <c r="A4609" s="54" t="s">
        <v>364</v>
      </c>
      <c r="B4609" s="54" t="s">
        <v>67</v>
      </c>
      <c r="C4609" s="54" t="s">
        <v>232</v>
      </c>
      <c r="D4609" s="53" t="s">
        <v>375</v>
      </c>
      <c r="E4609" s="4">
        <v>123.86609636286997</v>
      </c>
      <c r="F4609" s="4">
        <v>347.35488493497525</v>
      </c>
      <c r="G4609" s="4">
        <v>631.17110519843527</v>
      </c>
      <c r="H4609" s="4">
        <v>1034.6615436724658</v>
      </c>
      <c r="I4609" s="4">
        <v>1534.7518899013003</v>
      </c>
      <c r="J4609" s="4">
        <v>2373.4460216918842</v>
      </c>
      <c r="K4609" s="4">
        <v>3085.9034638357857</v>
      </c>
      <c r="L4609" s="4">
        <v>3928.4852579264266</v>
      </c>
      <c r="M4609" s="4">
        <v>4726.7864984275893</v>
      </c>
      <c r="N4609" s="4">
        <v>5624.1162347491409</v>
      </c>
      <c r="O4609" s="4">
        <v>6442.3813703487849</v>
      </c>
      <c r="P4609" s="4">
        <v>7372.5705554574297</v>
      </c>
      <c r="Q4609" s="4">
        <v>8206.2242657513016</v>
      </c>
      <c r="R4609" s="4">
        <v>9128.5150450792353</v>
      </c>
      <c r="S4609" s="4">
        <v>10052.348993179352</v>
      </c>
      <c r="T4609" s="4">
        <v>11044.189671237848</v>
      </c>
      <c r="U4609" s="4">
        <v>11728.305899593197</v>
      </c>
      <c r="V4609" s="4">
        <v>12533.623844242758</v>
      </c>
      <c r="W4609" s="4">
        <v>13164.177325195093</v>
      </c>
      <c r="X4609" s="4">
        <v>14483.745666657758</v>
      </c>
      <c r="Y4609" s="4">
        <v>14894.443085948071</v>
      </c>
      <c r="Z4609" s="4">
        <v>15835.32863255819</v>
      </c>
      <c r="AA4609" s="4">
        <v>16884.525912787296</v>
      </c>
      <c r="AB4609" s="4">
        <v>17778.070143276225</v>
      </c>
      <c r="AC4609" s="4">
        <v>18622.231250409113</v>
      </c>
      <c r="AD4609" s="4">
        <v>19616.322392317041</v>
      </c>
      <c r="AE4609" s="4">
        <v>20006.140364262759</v>
      </c>
      <c r="AF4609" s="4">
        <v>20823.397893153218</v>
      </c>
    </row>
    <row r="4610" spans="1:32">
      <c r="A4610" s="54" t="s">
        <v>364</v>
      </c>
      <c r="B4610" s="54" t="s">
        <v>67</v>
      </c>
      <c r="C4610" s="54" t="s">
        <v>232</v>
      </c>
      <c r="D4610" s="53" t="s">
        <v>377</v>
      </c>
      <c r="E4610" s="4">
        <v>40.568884949999998</v>
      </c>
      <c r="F4610" s="4">
        <v>63.192122169999998</v>
      </c>
      <c r="G4610" s="4">
        <v>96.360340989999997</v>
      </c>
      <c r="H4610" s="4">
        <v>131.4238943</v>
      </c>
      <c r="I4610" s="4">
        <v>166.48882879999999</v>
      </c>
      <c r="J4610" s="4">
        <v>204.79605169999999</v>
      </c>
      <c r="K4610" s="4">
        <v>263.74502760000001</v>
      </c>
      <c r="L4610" s="4">
        <v>314.91795830000001</v>
      </c>
      <c r="M4610" s="4">
        <v>360.11976859999999</v>
      </c>
      <c r="N4610" s="4">
        <v>402.47159429999999</v>
      </c>
      <c r="O4610" s="4">
        <v>437.42483720000001</v>
      </c>
      <c r="P4610" s="4">
        <v>467.90600060000003</v>
      </c>
      <c r="Q4610" s="4">
        <v>495.48452429999998</v>
      </c>
      <c r="R4610" s="4">
        <v>517.44699170000001</v>
      </c>
      <c r="S4610" s="4">
        <v>539.31271409999999</v>
      </c>
      <c r="T4610" s="4">
        <v>561.50875120000001</v>
      </c>
      <c r="U4610" s="4">
        <v>570.18992030000004</v>
      </c>
      <c r="V4610" s="4">
        <v>581.91541610000002</v>
      </c>
      <c r="W4610" s="4">
        <v>588.18170740000005</v>
      </c>
      <c r="X4610" s="4">
        <v>595.86254650000001</v>
      </c>
      <c r="Y4610" s="4">
        <v>599.65099970000006</v>
      </c>
      <c r="Z4610" s="4">
        <v>603.68217040000002</v>
      </c>
      <c r="AA4610" s="4">
        <v>609.51342780000004</v>
      </c>
      <c r="AB4610" s="4">
        <v>618.47331569999994</v>
      </c>
      <c r="AC4610" s="4">
        <v>616.81545489999996</v>
      </c>
      <c r="AD4610" s="4">
        <v>612.12595610000005</v>
      </c>
      <c r="AE4610" s="4">
        <v>636.5727948</v>
      </c>
      <c r="AF4610" s="4">
        <v>659.01735099999996</v>
      </c>
    </row>
    <row r="4611" spans="1:32">
      <c r="A4611" s="54" t="s">
        <v>364</v>
      </c>
      <c r="B4611" s="54" t="s">
        <v>67</v>
      </c>
      <c r="C4611" s="54" t="s">
        <v>232</v>
      </c>
      <c r="D4611" s="53" t="s">
        <v>376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4</v>
      </c>
      <c r="B4612" s="54" t="s">
        <v>67</v>
      </c>
      <c r="C4612" s="54" t="s">
        <v>232</v>
      </c>
      <c r="D4612" s="53" t="s">
        <v>52</v>
      </c>
      <c r="E4612" s="4">
        <v>4589.8959433924765</v>
      </c>
      <c r="F4612" s="4">
        <v>6126.3340235961296</v>
      </c>
      <c r="G4612" s="4">
        <v>16447.232106640724</v>
      </c>
      <c r="H4612" s="4">
        <v>18525.996123150897</v>
      </c>
      <c r="I4612" s="4">
        <v>17483.582462582555</v>
      </c>
      <c r="J4612" s="4">
        <v>18906.78833378229</v>
      </c>
      <c r="K4612" s="4">
        <v>20639.949027537434</v>
      </c>
      <c r="L4612" s="4">
        <v>20536.525622924768</v>
      </c>
      <c r="M4612" s="4">
        <v>21340.876294611287</v>
      </c>
      <c r="N4612" s="4">
        <v>19395.744677214065</v>
      </c>
      <c r="O4612" s="4">
        <v>24141.884937397219</v>
      </c>
      <c r="P4612" s="4">
        <v>23416.865184349823</v>
      </c>
      <c r="Q4612" s="4">
        <v>22757.622671409401</v>
      </c>
      <c r="R4612" s="4">
        <v>24212.264912439721</v>
      </c>
      <c r="S4612" s="4">
        <v>25507.308268121615</v>
      </c>
      <c r="T4612" s="4">
        <v>23219.575158081614</v>
      </c>
      <c r="U4612" s="4">
        <v>24556.300405047303</v>
      </c>
      <c r="V4612" s="4">
        <v>26851.964574930364</v>
      </c>
      <c r="W4612" s="4">
        <v>31456.291930952175</v>
      </c>
      <c r="X4612" s="4">
        <v>30794.404061950889</v>
      </c>
      <c r="Y4612" s="4">
        <v>32769.558081913136</v>
      </c>
      <c r="Z4612" s="4">
        <v>32125.228621797061</v>
      </c>
      <c r="AA4612" s="4">
        <v>31550.316093444384</v>
      </c>
      <c r="AB4612" s="4">
        <v>29058.271107675962</v>
      </c>
      <c r="AC4612" s="4">
        <v>31482.687454271701</v>
      </c>
      <c r="AD4612" s="4">
        <v>31952.830608953478</v>
      </c>
      <c r="AE4612" s="4">
        <v>30104.469770430129</v>
      </c>
      <c r="AF4612" s="4">
        <v>32523.186185899973</v>
      </c>
    </row>
    <row r="4613" spans="1:32">
      <c r="A4613" s="54" t="s">
        <v>364</v>
      </c>
      <c r="B4613" s="54" t="s">
        <v>67</v>
      </c>
      <c r="C4613" s="54" t="s">
        <v>232</v>
      </c>
      <c r="D4613" s="53" t="s">
        <v>385</v>
      </c>
      <c r="E4613" s="4">
        <v>4408.548228946147</v>
      </c>
      <c r="F4613" s="4">
        <v>4680.6686159251676</v>
      </c>
      <c r="G4613" s="4">
        <v>4200.7006746782554</v>
      </c>
      <c r="H4613" s="4">
        <v>7111.6049462517731</v>
      </c>
      <c r="I4613" s="4">
        <v>6973.7144116002346</v>
      </c>
      <c r="J4613" s="4">
        <v>7446.2413167371733</v>
      </c>
      <c r="K4613" s="4">
        <v>10983.966935653885</v>
      </c>
      <c r="L4613" s="4">
        <v>14455.144510101291</v>
      </c>
      <c r="M4613" s="4">
        <v>17400.144951533319</v>
      </c>
      <c r="N4613" s="4">
        <v>23664.284787428562</v>
      </c>
      <c r="O4613" s="4">
        <v>22949.905804079859</v>
      </c>
      <c r="P4613" s="4">
        <v>24903.296189700399</v>
      </c>
      <c r="Q4613" s="4">
        <v>24944.238826364446</v>
      </c>
      <c r="R4613" s="4">
        <v>26083.910128451949</v>
      </c>
      <c r="S4613" s="4">
        <v>26217.431668818463</v>
      </c>
      <c r="T4613" s="4">
        <v>25555.337818175962</v>
      </c>
      <c r="U4613" s="4">
        <v>24520.491596366974</v>
      </c>
      <c r="V4613" s="4">
        <v>23264.187752738282</v>
      </c>
      <c r="W4613" s="4">
        <v>23687.278459554669</v>
      </c>
      <c r="X4613" s="4">
        <v>28197.3612721475</v>
      </c>
      <c r="Y4613" s="4">
        <v>23934.620345892039</v>
      </c>
      <c r="Z4613" s="4">
        <v>26976.9350944547</v>
      </c>
      <c r="AA4613" s="4">
        <v>25963.637351371566</v>
      </c>
      <c r="AB4613" s="4">
        <v>28629.152081919645</v>
      </c>
      <c r="AC4613" s="4">
        <v>29121.920247132944</v>
      </c>
      <c r="AD4613" s="4">
        <v>28864.884107629354</v>
      </c>
      <c r="AE4613" s="4">
        <v>29838.032426221038</v>
      </c>
      <c r="AF4613" s="4">
        <v>31527.501387576016</v>
      </c>
    </row>
    <row r="4614" spans="1:32">
      <c r="A4614" s="54" t="s">
        <v>364</v>
      </c>
      <c r="B4614" s="54" t="s">
        <v>67</v>
      </c>
      <c r="C4614" s="54" t="s">
        <v>232</v>
      </c>
      <c r="D4614" s="53" t="s">
        <v>53</v>
      </c>
      <c r="E4614" s="4">
        <v>6781.4518459999999</v>
      </c>
      <c r="F4614" s="4">
        <v>7434.2893560000002</v>
      </c>
      <c r="G4614" s="4">
        <v>8114.9644630000003</v>
      </c>
      <c r="H4614" s="4">
        <v>9120.4284850000004</v>
      </c>
      <c r="I4614" s="4">
        <v>10205.263929999999</v>
      </c>
      <c r="J4614" s="4">
        <v>11371.362450000001</v>
      </c>
      <c r="K4614" s="4">
        <v>12516.73856</v>
      </c>
      <c r="L4614" s="4">
        <v>13591.07121</v>
      </c>
      <c r="M4614" s="4">
        <v>14594.788259999999</v>
      </c>
      <c r="N4614" s="4">
        <v>15624.569320000001</v>
      </c>
      <c r="O4614" s="4">
        <v>16567.24264</v>
      </c>
      <c r="P4614" s="4">
        <v>17606.63205</v>
      </c>
      <c r="Q4614" s="4">
        <v>18353.369170000002</v>
      </c>
      <c r="R4614" s="4">
        <v>18942.477569999999</v>
      </c>
      <c r="S4614" s="4">
        <v>19711.483209999999</v>
      </c>
      <c r="T4614" s="4">
        <v>20360.482499999998</v>
      </c>
      <c r="U4614" s="4">
        <v>20936.466199999999</v>
      </c>
      <c r="V4614" s="4">
        <v>21810.199250000001</v>
      </c>
      <c r="W4614" s="4">
        <v>22638.022560000001</v>
      </c>
      <c r="X4614" s="4">
        <v>23532.414990000001</v>
      </c>
      <c r="Y4614" s="4">
        <v>24282.483789999998</v>
      </c>
      <c r="Z4614" s="4">
        <v>24992.731650000002</v>
      </c>
      <c r="AA4614" s="4">
        <v>25830.133109999999</v>
      </c>
      <c r="AB4614" s="4">
        <v>26637.78989</v>
      </c>
      <c r="AC4614" s="4">
        <v>27301.575369999999</v>
      </c>
      <c r="AD4614" s="4">
        <v>28137.557390000002</v>
      </c>
      <c r="AE4614" s="4">
        <v>28893.74339</v>
      </c>
      <c r="AF4614" s="4">
        <v>29753.448840000001</v>
      </c>
    </row>
    <row r="4615" spans="1:32">
      <c r="A4615" s="54" t="s">
        <v>364</v>
      </c>
      <c r="B4615" s="54" t="s">
        <v>67</v>
      </c>
      <c r="C4615" s="54" t="s">
        <v>232</v>
      </c>
      <c r="D4615" s="53" t="s">
        <v>448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370.35932081230004</v>
      </c>
      <c r="L4615" s="4">
        <v>385.2192307827101</v>
      </c>
      <c r="M4615" s="4">
        <v>283.18505329604994</v>
      </c>
      <c r="N4615" s="4">
        <v>336.40884073012</v>
      </c>
      <c r="O4615" s="4">
        <v>373.13616750502496</v>
      </c>
      <c r="P4615" s="4">
        <v>357.42413327043977</v>
      </c>
      <c r="Q4615" s="4">
        <v>317.70092217401998</v>
      </c>
      <c r="R4615" s="4">
        <v>240.6549052688701</v>
      </c>
      <c r="S4615" s="4">
        <v>260.85145606377461</v>
      </c>
      <c r="T4615" s="4">
        <v>356.10655263308007</v>
      </c>
      <c r="U4615" s="4">
        <v>282.18234734004068</v>
      </c>
      <c r="V4615" s="4">
        <v>251.48631243143487</v>
      </c>
      <c r="W4615" s="4">
        <v>269.39632669477055</v>
      </c>
      <c r="X4615" s="4">
        <v>280.36607654676504</v>
      </c>
      <c r="Y4615" s="4">
        <v>269.44378588403441</v>
      </c>
      <c r="Z4615" s="4">
        <v>340.782289330075</v>
      </c>
      <c r="AA4615" s="4">
        <v>201.95192751629014</v>
      </c>
      <c r="AB4615" s="4">
        <v>260.41500040772007</v>
      </c>
      <c r="AC4615" s="4">
        <v>265.56443017948004</v>
      </c>
      <c r="AD4615" s="4">
        <v>262.45001337162023</v>
      </c>
      <c r="AE4615" s="4">
        <v>276.22990334280001</v>
      </c>
      <c r="AF4615" s="4">
        <v>192.8121848252201</v>
      </c>
    </row>
    <row r="4616" spans="1:32">
      <c r="A4616" s="54" t="s">
        <v>364</v>
      </c>
      <c r="B4616" s="54" t="s">
        <v>67</v>
      </c>
      <c r="C4616" s="54" t="s">
        <v>232</v>
      </c>
      <c r="D4616" s="53" t="s">
        <v>54</v>
      </c>
      <c r="E4616" s="4">
        <v>1050.1295450315147</v>
      </c>
      <c r="F4616" s="4">
        <v>1261.8913864223491</v>
      </c>
      <c r="G4616" s="4">
        <v>533.82483733744527</v>
      </c>
      <c r="H4616" s="4">
        <v>579.42615395230951</v>
      </c>
      <c r="I4616" s="4">
        <v>658.91337786094459</v>
      </c>
      <c r="J4616" s="4">
        <v>290.29138838849042</v>
      </c>
      <c r="K4616" s="4">
        <v>616.53160422040071</v>
      </c>
      <c r="L4616" s="4">
        <v>433.95953621776988</v>
      </c>
      <c r="M4616" s="4">
        <v>278.48067579735499</v>
      </c>
      <c r="N4616" s="4">
        <v>497.07507875233983</v>
      </c>
      <c r="O4616" s="4">
        <v>256.62600260439496</v>
      </c>
      <c r="P4616" s="4">
        <v>194.72313635854999</v>
      </c>
      <c r="Q4616" s="4">
        <v>783.96360418921017</v>
      </c>
      <c r="R4616" s="4">
        <v>657.35711548307449</v>
      </c>
      <c r="S4616" s="4">
        <v>589.84093397794118</v>
      </c>
      <c r="T4616" s="4">
        <v>614.12406222359436</v>
      </c>
      <c r="U4616" s="4">
        <v>798.29145513819515</v>
      </c>
      <c r="V4616" s="4">
        <v>1000.8676727672668</v>
      </c>
      <c r="W4616" s="4">
        <v>1115.2091956201359</v>
      </c>
      <c r="X4616" s="4">
        <v>675.24584214384936</v>
      </c>
      <c r="Y4616" s="4">
        <v>858.68987289909705</v>
      </c>
      <c r="Z4616" s="4">
        <v>671.12487243209523</v>
      </c>
      <c r="AA4616" s="4">
        <v>734.31777251315032</v>
      </c>
      <c r="AB4616" s="4">
        <v>1512.3979193504758</v>
      </c>
      <c r="AC4616" s="4">
        <v>932.53550227217909</v>
      </c>
      <c r="AD4616" s="4">
        <v>1025.7763885611746</v>
      </c>
      <c r="AE4616" s="4">
        <v>1192.6848320697725</v>
      </c>
      <c r="AF4616" s="4">
        <v>1286.3843741264236</v>
      </c>
    </row>
    <row r="4617" spans="1:32">
      <c r="A4617" s="54" t="s">
        <v>364</v>
      </c>
      <c r="B4617" s="54" t="s">
        <v>67</v>
      </c>
      <c r="C4617" s="54" t="s">
        <v>232</v>
      </c>
      <c r="D4617" s="53" t="s">
        <v>386</v>
      </c>
      <c r="E4617" s="4">
        <v>-1420.5472491293651</v>
      </c>
      <c r="F4617" s="4">
        <v>-1569.4145659194651</v>
      </c>
      <c r="G4617" s="4">
        <v>-3337.7799093253257</v>
      </c>
      <c r="H4617" s="4">
        <v>-4576.5756383928456</v>
      </c>
      <c r="I4617" s="4">
        <v>-5193.0464056240889</v>
      </c>
      <c r="J4617" s="4">
        <v>-6205.6446312070248</v>
      </c>
      <c r="K4617" s="4">
        <v>-8381.3960953776441</v>
      </c>
      <c r="L4617" s="4">
        <v>-8843.545062175519</v>
      </c>
      <c r="M4617" s="4">
        <v>-14211.1704366335</v>
      </c>
      <c r="N4617" s="4">
        <v>-15534.58342316042</v>
      </c>
      <c r="O4617" s="4">
        <v>-15862.429416470291</v>
      </c>
      <c r="P4617" s="4">
        <v>-15485.160914637301</v>
      </c>
      <c r="Q4617" s="4">
        <v>-16331.166151623311</v>
      </c>
      <c r="R4617" s="4">
        <v>-16138.428366216904</v>
      </c>
      <c r="S4617" s="4">
        <v>-15736.475887653594</v>
      </c>
      <c r="T4617" s="4">
        <v>-16512.616275621946</v>
      </c>
      <c r="U4617" s="4">
        <v>-15504.759877521421</v>
      </c>
      <c r="V4617" s="4">
        <v>-15256.220241054585</v>
      </c>
      <c r="W4617" s="4">
        <v>-14295.660076368476</v>
      </c>
      <c r="X4617" s="4">
        <v>-16434.08923111996</v>
      </c>
      <c r="Y4617" s="4">
        <v>-13811.328355951864</v>
      </c>
      <c r="Z4617" s="4">
        <v>-14236.18753530482</v>
      </c>
      <c r="AA4617" s="4">
        <v>-15089.868691245016</v>
      </c>
      <c r="AB4617" s="4">
        <v>-14153.893351943167</v>
      </c>
      <c r="AC4617" s="4">
        <v>-13025.653129347047</v>
      </c>
      <c r="AD4617" s="4">
        <v>-12370.819727309261</v>
      </c>
      <c r="AE4617" s="4">
        <v>-11043.713352831261</v>
      </c>
      <c r="AF4617" s="4">
        <v>-11230.753659778729</v>
      </c>
    </row>
    <row r="4618" spans="1:32">
      <c r="A4618" s="54" t="s">
        <v>364</v>
      </c>
      <c r="B4618" s="54" t="s">
        <v>67</v>
      </c>
      <c r="C4618" s="54" t="s">
        <v>232</v>
      </c>
      <c r="D4618" s="53" t="s">
        <v>378</v>
      </c>
      <c r="E4618" s="4">
        <v>-123.86609636765489</v>
      </c>
      <c r="F4618" s="4">
        <v>-347.35488493076002</v>
      </c>
      <c r="G4618" s="4">
        <v>-631.17110520082531</v>
      </c>
      <c r="H4618" s="4">
        <v>-1039.4338687767747</v>
      </c>
      <c r="I4618" s="4">
        <v>-1551.1687238449958</v>
      </c>
      <c r="J4618" s="4">
        <v>-2406.9169362245198</v>
      </c>
      <c r="K4618" s="4">
        <v>-3134.9419166200873</v>
      </c>
      <c r="L4618" s="4">
        <v>-4010.619212246032</v>
      </c>
      <c r="M4618" s="4">
        <v>-4831.6107263754584</v>
      </c>
      <c r="N4618" s="4">
        <v>-5772.4759159515215</v>
      </c>
      <c r="O4618" s="4">
        <v>-6656.0976281542416</v>
      </c>
      <c r="P4618" s="4">
        <v>-7624.1023259746898</v>
      </c>
      <c r="Q4618" s="4">
        <v>-8539.3366499945932</v>
      </c>
      <c r="R4618" s="4">
        <v>-9533.674711324169</v>
      </c>
      <c r="S4618" s="4">
        <v>-10520.639025768713</v>
      </c>
      <c r="T4618" s="4">
        <v>-11616.266009791216</v>
      </c>
      <c r="U4618" s="4">
        <v>-12340.364241083864</v>
      </c>
      <c r="V4618" s="4">
        <v>-13227.564577528457</v>
      </c>
      <c r="W4618" s="4">
        <v>-13836.985271389405</v>
      </c>
      <c r="X4618" s="4">
        <v>-15454.468211766483</v>
      </c>
      <c r="Y4618" s="4">
        <v>-15764.700031059743</v>
      </c>
      <c r="Z4618" s="4">
        <v>-16833.428320676692</v>
      </c>
      <c r="AA4618" s="4">
        <v>-18071.452078199371</v>
      </c>
      <c r="AB4618" s="4">
        <v>-19049.139911507056</v>
      </c>
      <c r="AC4618" s="4">
        <v>-20006.905239957439</v>
      </c>
      <c r="AD4618" s="4">
        <v>-21161.417333538659</v>
      </c>
      <c r="AE4618" s="4">
        <v>-21591.373978236028</v>
      </c>
      <c r="AF4618" s="4">
        <v>-22516.643900999738</v>
      </c>
    </row>
    <row r="4619" spans="1:32">
      <c r="A4619" s="54" t="s">
        <v>364</v>
      </c>
      <c r="B4619" s="54" t="s">
        <v>67</v>
      </c>
      <c r="C4619" s="54" t="s">
        <v>232</v>
      </c>
      <c r="D4619" s="53" t="s">
        <v>379</v>
      </c>
      <c r="E4619" s="4">
        <v>-47.076912530000001</v>
      </c>
      <c r="F4619" s="4">
        <v>-73.370644709999993</v>
      </c>
      <c r="G4619" s="4">
        <v>-111.9158752</v>
      </c>
      <c r="H4619" s="4">
        <v>-151.75711229999999</v>
      </c>
      <c r="I4619" s="4">
        <v>-191.49068879999999</v>
      </c>
      <c r="J4619" s="4">
        <v>-234.44840360000001</v>
      </c>
      <c r="K4619" s="4">
        <v>-300.97020029999999</v>
      </c>
      <c r="L4619" s="4">
        <v>-360.0857757</v>
      </c>
      <c r="M4619" s="4">
        <v>-411.9221867</v>
      </c>
      <c r="N4619" s="4">
        <v>-458.5342771</v>
      </c>
      <c r="O4619" s="4">
        <v>-499.40857790000001</v>
      </c>
      <c r="P4619" s="4">
        <v>-533.68317649999995</v>
      </c>
      <c r="Q4619" s="4">
        <v>-563.16622629999995</v>
      </c>
      <c r="R4619" s="4">
        <v>-588.93531510000003</v>
      </c>
      <c r="S4619" s="4">
        <v>-613.38186629999996</v>
      </c>
      <c r="T4619" s="4">
        <v>-635.91447500000004</v>
      </c>
      <c r="U4619" s="4">
        <v>-647.55702629999996</v>
      </c>
      <c r="V4619" s="4">
        <v>-658.42472969999994</v>
      </c>
      <c r="W4619" s="4">
        <v>-666.92754149999996</v>
      </c>
      <c r="X4619" s="4">
        <v>-675.90801799999997</v>
      </c>
      <c r="Y4619" s="4">
        <v>-679.10364770000001</v>
      </c>
      <c r="Z4619" s="4">
        <v>-684.99549479999996</v>
      </c>
      <c r="AA4619" s="4">
        <v>-691.2716279</v>
      </c>
      <c r="AB4619" s="4">
        <v>-699.66523099999995</v>
      </c>
      <c r="AC4619" s="4">
        <v>-700.33086019999996</v>
      </c>
      <c r="AD4619" s="4">
        <v>-695.17072189999999</v>
      </c>
      <c r="AE4619" s="4">
        <v>-719.61421900000005</v>
      </c>
      <c r="AF4619" s="4">
        <v>-746.42543880000005</v>
      </c>
    </row>
    <row r="4620" spans="1:32">
      <c r="A4620" s="67"/>
      <c r="B4620" s="67"/>
      <c r="C4620" s="67"/>
      <c r="D4620" s="68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4</v>
      </c>
      <c r="B4621" s="54" t="s">
        <v>68</v>
      </c>
      <c r="C4621" s="54" t="s">
        <v>68</v>
      </c>
      <c r="D4621" s="53" t="s">
        <v>373</v>
      </c>
      <c r="E4621" s="4">
        <v>10934.917284381087</v>
      </c>
      <c r="F4621" s="4">
        <v>10852.094044809406</v>
      </c>
      <c r="G4621" s="4">
        <v>10733.094516715362</v>
      </c>
      <c r="H4621" s="4">
        <v>4842.9710931523387</v>
      </c>
      <c r="I4621" s="4">
        <v>1969.023552806409</v>
      </c>
      <c r="J4621" s="4">
        <v>2008.9969984738718</v>
      </c>
      <c r="K4621" s="4">
        <v>1974.7537217379363</v>
      </c>
      <c r="L4621" s="4">
        <v>0</v>
      </c>
      <c r="M4621" s="4">
        <v>0</v>
      </c>
      <c r="N4621" s="4">
        <v>0</v>
      </c>
      <c r="O4621" s="4">
        <v>0</v>
      </c>
      <c r="P4621" s="4">
        <v>0</v>
      </c>
      <c r="Q4621" s="4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4</v>
      </c>
      <c r="B4622" s="54" t="s">
        <v>68</v>
      </c>
      <c r="C4622" s="54" t="s">
        <v>68</v>
      </c>
      <c r="D4622" s="53" t="s">
        <v>374</v>
      </c>
      <c r="E4622" s="4">
        <v>2969.9305534396412</v>
      </c>
      <c r="F4622" s="4">
        <v>2628.539004820349</v>
      </c>
      <c r="G4622" s="4">
        <v>616.12126273182025</v>
      </c>
      <c r="H4622" s="4">
        <v>914.29863817285013</v>
      </c>
      <c r="I4622" s="4">
        <v>1011.5570553176136</v>
      </c>
      <c r="J4622" s="4">
        <v>782.59486580401324</v>
      </c>
      <c r="K4622" s="4">
        <v>354.28413194827419</v>
      </c>
      <c r="L4622" s="4">
        <v>195.76632560319996</v>
      </c>
      <c r="M4622" s="4">
        <v>351.13436445087513</v>
      </c>
      <c r="N4622" s="4">
        <v>431.97624488555499</v>
      </c>
      <c r="O4622" s="4">
        <v>195.86661395370996</v>
      </c>
      <c r="P4622" s="4">
        <v>148.0033575848999</v>
      </c>
      <c r="Q4622" s="4">
        <v>0</v>
      </c>
      <c r="R4622" s="4">
        <v>0</v>
      </c>
      <c r="S4622" s="4">
        <v>0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4</v>
      </c>
      <c r="B4623" s="54" t="s">
        <v>68</v>
      </c>
      <c r="C4623" s="54" t="s">
        <v>68</v>
      </c>
      <c r="D4623" s="53" t="s">
        <v>370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4</v>
      </c>
      <c r="B4624" s="54" t="s">
        <v>68</v>
      </c>
      <c r="C4624" s="54" t="s">
        <v>68</v>
      </c>
      <c r="D4624" s="53" t="s">
        <v>371</v>
      </c>
      <c r="E4624" s="4">
        <v>3197.6663990133761</v>
      </c>
      <c r="F4624" s="4">
        <v>3809.5494655061848</v>
      </c>
      <c r="G4624" s="4">
        <v>1547.4769425931997</v>
      </c>
      <c r="H4624" s="4">
        <v>1650.1557147152964</v>
      </c>
      <c r="I4624" s="4">
        <v>1858.1622699614982</v>
      </c>
      <c r="J4624" s="4">
        <v>1444.8834042977146</v>
      </c>
      <c r="K4624" s="4">
        <v>812.40884291547411</v>
      </c>
      <c r="L4624" s="4">
        <v>354.88185058854503</v>
      </c>
      <c r="M4624" s="4">
        <v>582.44400816920984</v>
      </c>
      <c r="N4624" s="4">
        <v>632.91426714990484</v>
      </c>
      <c r="O4624" s="4">
        <v>709.25666787523983</v>
      </c>
      <c r="P4624" s="4">
        <v>367.27568864899507</v>
      </c>
      <c r="Q4624" s="4">
        <v>2538.052021144686</v>
      </c>
      <c r="R4624" s="4">
        <v>1452.3243647858446</v>
      </c>
      <c r="S4624" s="4">
        <v>998.33095605680489</v>
      </c>
      <c r="T4624" s="4">
        <v>957.16079465450503</v>
      </c>
      <c r="U4624" s="4">
        <v>4105.1297326039803</v>
      </c>
      <c r="V4624" s="4">
        <v>1288.4257150414253</v>
      </c>
      <c r="W4624" s="4">
        <v>1902.0849219493548</v>
      </c>
      <c r="X4624" s="4">
        <v>1405.5024969383098</v>
      </c>
      <c r="Y4624" s="4">
        <v>2040.6633762973404</v>
      </c>
      <c r="Z4624" s="4">
        <v>379.35935881845</v>
      </c>
      <c r="AA4624" s="4">
        <v>403.74945411015494</v>
      </c>
      <c r="AB4624" s="4">
        <v>133.74431794166503</v>
      </c>
      <c r="AC4624" s="4">
        <v>434.83726824896996</v>
      </c>
      <c r="AD4624" s="4">
        <v>136.11745225803</v>
      </c>
      <c r="AE4624" s="4">
        <v>792.09073162181528</v>
      </c>
      <c r="AF4624" s="4">
        <v>471.23606054167999</v>
      </c>
    </row>
    <row r="4625" spans="1:32">
      <c r="A4625" s="54" t="s">
        <v>364</v>
      </c>
      <c r="B4625" s="54" t="s">
        <v>68</v>
      </c>
      <c r="C4625" s="54" t="s">
        <v>68</v>
      </c>
      <c r="D4625" s="53" t="s">
        <v>50</v>
      </c>
      <c r="E4625" s="4">
        <v>3714.2601173241037</v>
      </c>
      <c r="F4625" s="4">
        <v>2415.41013777648</v>
      </c>
      <c r="G4625" s="4">
        <v>2228.7279974615067</v>
      </c>
      <c r="H4625" s="4">
        <v>2075.494145938676</v>
      </c>
      <c r="I4625" s="4">
        <v>2155.5078702198862</v>
      </c>
      <c r="J4625" s="4">
        <v>1998.8140198414151</v>
      </c>
      <c r="K4625" s="4">
        <v>2209.4969182979203</v>
      </c>
      <c r="L4625" s="4">
        <v>3296.0932199399467</v>
      </c>
      <c r="M4625" s="4">
        <v>3162.3038407509744</v>
      </c>
      <c r="N4625" s="4">
        <v>2788.7013433453958</v>
      </c>
      <c r="O4625" s="4">
        <v>2392.5568154585499</v>
      </c>
      <c r="P4625" s="4">
        <v>1791.8742103052546</v>
      </c>
      <c r="Q4625" s="4">
        <v>2724.3257130847442</v>
      </c>
      <c r="R4625" s="4">
        <v>1243.9770708826104</v>
      </c>
      <c r="S4625" s="4">
        <v>2566.9438763667808</v>
      </c>
      <c r="T4625" s="4">
        <v>2334.2816789429503</v>
      </c>
      <c r="U4625" s="4">
        <v>2962.3692248657708</v>
      </c>
      <c r="V4625" s="4">
        <v>2354.3633613933953</v>
      </c>
      <c r="W4625" s="4">
        <v>2371.1780861014968</v>
      </c>
      <c r="X4625" s="4">
        <v>1449.8350660971898</v>
      </c>
      <c r="Y4625" s="4">
        <v>1960.9351935688987</v>
      </c>
      <c r="Z4625" s="4">
        <v>2365.0387989783899</v>
      </c>
      <c r="AA4625" s="4">
        <v>2944.1554163591377</v>
      </c>
      <c r="AB4625" s="4">
        <v>2795.1798918050195</v>
      </c>
      <c r="AC4625" s="4">
        <v>2556.4265419630701</v>
      </c>
      <c r="AD4625" s="4">
        <v>1478.3632752416399</v>
      </c>
      <c r="AE4625" s="4">
        <v>2672.7041435978954</v>
      </c>
      <c r="AF4625" s="4">
        <v>1660.7035415707642</v>
      </c>
    </row>
    <row r="4626" spans="1:32">
      <c r="A4626" s="54" t="s">
        <v>364</v>
      </c>
      <c r="B4626" s="54" t="s">
        <v>68</v>
      </c>
      <c r="C4626" s="54" t="s">
        <v>68</v>
      </c>
      <c r="D4626" s="53" t="s">
        <v>384</v>
      </c>
      <c r="E4626" s="4">
        <v>237.89744843141506</v>
      </c>
      <c r="F4626" s="4">
        <v>813.68652489420003</v>
      </c>
      <c r="G4626" s="4">
        <v>3408.5882436926649</v>
      </c>
      <c r="H4626" s="4">
        <v>4019.870110558596</v>
      </c>
      <c r="I4626" s="4">
        <v>4659.619776424096</v>
      </c>
      <c r="J4626" s="4">
        <v>7758.6240245459539</v>
      </c>
      <c r="K4626" s="4">
        <v>7483.5776958392562</v>
      </c>
      <c r="L4626" s="4">
        <v>7247.6876782426543</v>
      </c>
      <c r="M4626" s="4">
        <v>8124.749398185566</v>
      </c>
      <c r="N4626" s="4">
        <v>8229.8434488216044</v>
      </c>
      <c r="O4626" s="4">
        <v>7848.5235973383924</v>
      </c>
      <c r="P4626" s="4">
        <v>7483.3584494512033</v>
      </c>
      <c r="Q4626" s="4">
        <v>7454.9914917880851</v>
      </c>
      <c r="R4626" s="4">
        <v>8110.6069167957412</v>
      </c>
      <c r="S4626" s="4">
        <v>7577.0067434966904</v>
      </c>
      <c r="T4626" s="4">
        <v>7624.4396285337953</v>
      </c>
      <c r="U4626" s="4">
        <v>7770.7546127251953</v>
      </c>
      <c r="V4626" s="4">
        <v>7382.1672025998359</v>
      </c>
      <c r="W4626" s="4">
        <v>6402.1346105013354</v>
      </c>
      <c r="X4626" s="4">
        <v>8357.9934691431681</v>
      </c>
      <c r="Y4626" s="4">
        <v>7582.6720687319921</v>
      </c>
      <c r="Z4626" s="4">
        <v>7481.5423228648788</v>
      </c>
      <c r="AA4626" s="4">
        <v>7052.2639807388186</v>
      </c>
      <c r="AB4626" s="4">
        <v>6055.4964083146178</v>
      </c>
      <c r="AC4626" s="4">
        <v>5346.0498806087207</v>
      </c>
      <c r="AD4626" s="4">
        <v>3624.2348233032153</v>
      </c>
      <c r="AE4626" s="4">
        <v>2878.6390194053056</v>
      </c>
      <c r="AF4626" s="4">
        <v>2991.8338330453603</v>
      </c>
    </row>
    <row r="4627" spans="1:32">
      <c r="A4627" s="54" t="s">
        <v>364</v>
      </c>
      <c r="B4627" s="54" t="s">
        <v>68</v>
      </c>
      <c r="C4627" s="54" t="s">
        <v>68</v>
      </c>
      <c r="D4627" s="53" t="s">
        <v>375</v>
      </c>
      <c r="E4627" s="4">
        <v>310.98126542867982</v>
      </c>
      <c r="F4627" s="4">
        <v>633.49746027887988</v>
      </c>
      <c r="G4627" s="4">
        <v>1019.8052188885805</v>
      </c>
      <c r="H4627" s="4">
        <v>1540.4280029265947</v>
      </c>
      <c r="I4627" s="4">
        <v>2185.7249122020962</v>
      </c>
      <c r="J4627" s="4">
        <v>3224.8034117195798</v>
      </c>
      <c r="K4627" s="4">
        <v>4021.618950290082</v>
      </c>
      <c r="L4627" s="4">
        <v>5072.6832627835256</v>
      </c>
      <c r="M4627" s="4">
        <v>6078.4809669892966</v>
      </c>
      <c r="N4627" s="4">
        <v>7097.9474033744009</v>
      </c>
      <c r="O4627" s="4">
        <v>8111.5674168801052</v>
      </c>
      <c r="P4627" s="4">
        <v>9276.3087922894101</v>
      </c>
      <c r="Q4627" s="4">
        <v>10292.989668637818</v>
      </c>
      <c r="R4627" s="4">
        <v>11496.757983191825</v>
      </c>
      <c r="S4627" s="4">
        <v>12681.457706460207</v>
      </c>
      <c r="T4627" s="4">
        <v>13800.879778595336</v>
      </c>
      <c r="U4627" s="4">
        <v>14888.621501872871</v>
      </c>
      <c r="V4627" s="4">
        <v>16007.695657691118</v>
      </c>
      <c r="W4627" s="4">
        <v>16991.084772519251</v>
      </c>
      <c r="X4627" s="4">
        <v>19082.262036759581</v>
      </c>
      <c r="Y4627" s="4">
        <v>19817.49874137271</v>
      </c>
      <c r="Z4627" s="4">
        <v>21118.758308262739</v>
      </c>
      <c r="AA4627" s="4">
        <v>22830.135729015805</v>
      </c>
      <c r="AB4627" s="4">
        <v>23951.670082233359</v>
      </c>
      <c r="AC4627" s="4">
        <v>25253.599044867442</v>
      </c>
      <c r="AD4627" s="4">
        <v>26563.487020278939</v>
      </c>
      <c r="AE4627" s="4">
        <v>27502.605881311822</v>
      </c>
      <c r="AF4627" s="4">
        <v>28694.235623614466</v>
      </c>
    </row>
    <row r="4628" spans="1:32">
      <c r="A4628" s="54" t="s">
        <v>364</v>
      </c>
      <c r="B4628" s="54" t="s">
        <v>68</v>
      </c>
      <c r="C4628" s="54" t="s">
        <v>68</v>
      </c>
      <c r="D4628" s="53" t="s">
        <v>377</v>
      </c>
      <c r="E4628" s="4">
        <v>83.886772300000004</v>
      </c>
      <c r="F4628" s="4">
        <v>121.0061699</v>
      </c>
      <c r="G4628" s="4">
        <v>163.79596810000001</v>
      </c>
      <c r="H4628" s="4">
        <v>208.72401959999999</v>
      </c>
      <c r="I4628" s="4">
        <v>250.9110938</v>
      </c>
      <c r="J4628" s="4">
        <v>295.67946389999997</v>
      </c>
      <c r="K4628" s="4">
        <v>362.71311800000001</v>
      </c>
      <c r="L4628" s="4">
        <v>420.88029299999999</v>
      </c>
      <c r="M4628" s="4">
        <v>472.12444549999998</v>
      </c>
      <c r="N4628" s="4">
        <v>519.14628949999997</v>
      </c>
      <c r="O4628" s="4">
        <v>558.85017049999999</v>
      </c>
      <c r="P4628" s="4">
        <v>597.88323270000001</v>
      </c>
      <c r="Q4628" s="4">
        <v>630.28457879999996</v>
      </c>
      <c r="R4628" s="4">
        <v>660.96858429999997</v>
      </c>
      <c r="S4628" s="4">
        <v>689.40171789999999</v>
      </c>
      <c r="T4628" s="4">
        <v>717.32245269999999</v>
      </c>
      <c r="U4628" s="4">
        <v>734.8892482</v>
      </c>
      <c r="V4628" s="4">
        <v>752.06935309999994</v>
      </c>
      <c r="W4628" s="4">
        <v>767.93292150000002</v>
      </c>
      <c r="X4628" s="4">
        <v>785.63773089999995</v>
      </c>
      <c r="Y4628" s="4">
        <v>800.559574</v>
      </c>
      <c r="Z4628" s="4">
        <v>813.91138669999998</v>
      </c>
      <c r="AA4628" s="4">
        <v>832.73200039999995</v>
      </c>
      <c r="AB4628" s="4">
        <v>849.55107840000005</v>
      </c>
      <c r="AC4628" s="4">
        <v>863.18243510000002</v>
      </c>
      <c r="AD4628" s="4">
        <v>868.01341439999999</v>
      </c>
      <c r="AE4628" s="4">
        <v>904.78867809999997</v>
      </c>
      <c r="AF4628" s="4">
        <v>940.96815419999996</v>
      </c>
    </row>
    <row r="4629" spans="1:32">
      <c r="A4629" s="54" t="s">
        <v>364</v>
      </c>
      <c r="B4629" s="54" t="s">
        <v>68</v>
      </c>
      <c r="C4629" s="54" t="s">
        <v>68</v>
      </c>
      <c r="D4629" s="53" t="s">
        <v>376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3743.2342919484872</v>
      </c>
      <c r="L4629" s="4">
        <v>7639.1705061937982</v>
      </c>
      <c r="M4629" s="4">
        <v>9921.5926175687728</v>
      </c>
      <c r="N4629" s="4">
        <v>13048.181904812918</v>
      </c>
      <c r="O4629" s="4">
        <v>14584.828532329459</v>
      </c>
      <c r="P4629" s="4">
        <v>19203.501520409529</v>
      </c>
      <c r="Q4629" s="4">
        <v>23413.583437649893</v>
      </c>
      <c r="R4629" s="4">
        <v>28973.42124611964</v>
      </c>
      <c r="S4629" s="4">
        <v>32405.919574349864</v>
      </c>
      <c r="T4629" s="4">
        <v>38062.498101324745</v>
      </c>
      <c r="U4629" s="4">
        <v>37033.008179473989</v>
      </c>
      <c r="V4629" s="4">
        <v>37005.128615565911</v>
      </c>
      <c r="W4629" s="4">
        <v>35465.426922705461</v>
      </c>
      <c r="X4629" s="4">
        <v>33397.609049599982</v>
      </c>
      <c r="Y4629" s="4">
        <v>33944.938123491498</v>
      </c>
      <c r="Z4629" s="4">
        <v>34431.59499418109</v>
      </c>
      <c r="AA4629" s="4">
        <v>34010.618256782232</v>
      </c>
      <c r="AB4629" s="4">
        <v>35928.637569125065</v>
      </c>
      <c r="AC4629" s="4">
        <v>33688.560454615668</v>
      </c>
      <c r="AD4629" s="4">
        <v>33922.67723004015</v>
      </c>
      <c r="AE4629" s="4">
        <v>34023.780581604464</v>
      </c>
      <c r="AF4629" s="4">
        <v>36393.130965635632</v>
      </c>
    </row>
    <row r="4630" spans="1:32">
      <c r="A4630" s="54" t="s">
        <v>364</v>
      </c>
      <c r="B4630" s="54" t="s">
        <v>68</v>
      </c>
      <c r="C4630" s="54" t="s">
        <v>68</v>
      </c>
      <c r="D4630" s="53" t="s">
        <v>52</v>
      </c>
      <c r="E4630" s="4">
        <v>13706.744280528481</v>
      </c>
      <c r="F4630" s="4">
        <v>17216.195958521752</v>
      </c>
      <c r="G4630" s="4">
        <v>34445.601399236715</v>
      </c>
      <c r="H4630" s="4">
        <v>42340.944498774996</v>
      </c>
      <c r="I4630" s="4">
        <v>41881.652251857187</v>
      </c>
      <c r="J4630" s="4">
        <v>41560.555749661442</v>
      </c>
      <c r="K4630" s="4">
        <v>42063.696700458051</v>
      </c>
      <c r="L4630" s="4">
        <v>45441.302291003682</v>
      </c>
      <c r="M4630" s="4">
        <v>44102.690779440229</v>
      </c>
      <c r="N4630" s="4">
        <v>48388.028834994999</v>
      </c>
      <c r="O4630" s="4">
        <v>44028.457981305415</v>
      </c>
      <c r="P4630" s="4">
        <v>44927.193340207043</v>
      </c>
      <c r="Q4630" s="4">
        <v>43875.10698702951</v>
      </c>
      <c r="R4630" s="4">
        <v>47311.736310046384</v>
      </c>
      <c r="S4630" s="4">
        <v>47187.802311938132</v>
      </c>
      <c r="T4630" s="4">
        <v>48379.063643561065</v>
      </c>
      <c r="U4630" s="4">
        <v>49859.035768524802</v>
      </c>
      <c r="V4630" s="4">
        <v>51599.543839279118</v>
      </c>
      <c r="W4630" s="4">
        <v>49901.914035683607</v>
      </c>
      <c r="X4630" s="4">
        <v>45486.564090281463</v>
      </c>
      <c r="Y4630" s="4">
        <v>44667.151695735127</v>
      </c>
      <c r="Z4630" s="4">
        <v>46038.424466439261</v>
      </c>
      <c r="AA4630" s="4">
        <v>42855.047368857777</v>
      </c>
      <c r="AB4630" s="4">
        <v>46302.519169864427</v>
      </c>
      <c r="AC4630" s="4">
        <v>42923.972110162271</v>
      </c>
      <c r="AD4630" s="4">
        <v>41031.363670488565</v>
      </c>
      <c r="AE4630" s="4">
        <v>39748.31907414709</v>
      </c>
      <c r="AF4630" s="4">
        <v>43303.57069123604</v>
      </c>
    </row>
    <row r="4631" spans="1:32">
      <c r="A4631" s="54" t="s">
        <v>364</v>
      </c>
      <c r="B4631" s="54" t="s">
        <v>68</v>
      </c>
      <c r="C4631" s="54" t="s">
        <v>68</v>
      </c>
      <c r="D4631" s="53" t="s">
        <v>385</v>
      </c>
      <c r="E4631" s="4">
        <v>2597.2166973128701</v>
      </c>
      <c r="F4631" s="4">
        <v>3134.1519551671595</v>
      </c>
      <c r="G4631" s="4">
        <v>3732.65273712014</v>
      </c>
      <c r="H4631" s="4">
        <v>5798.7064847357215</v>
      </c>
      <c r="I4631" s="4">
        <v>6711.7823387718672</v>
      </c>
      <c r="J4631" s="4">
        <v>11633.309617120518</v>
      </c>
      <c r="K4631" s="4">
        <v>13568.298813650392</v>
      </c>
      <c r="L4631" s="4">
        <v>14776.884374837358</v>
      </c>
      <c r="M4631" s="4">
        <v>15457.349621521149</v>
      </c>
      <c r="N4631" s="4">
        <v>14394.753180486066</v>
      </c>
      <c r="O4631" s="4">
        <v>16174.054647062785</v>
      </c>
      <c r="P4631" s="4">
        <v>16595.297722315681</v>
      </c>
      <c r="Q4631" s="4">
        <v>16412.629787488579</v>
      </c>
      <c r="R4631" s="4">
        <v>17715.097093547764</v>
      </c>
      <c r="S4631" s="4">
        <v>18352.731114989463</v>
      </c>
      <c r="T4631" s="4">
        <v>17014.781594259945</v>
      </c>
      <c r="U4631" s="4">
        <v>16733.936065297567</v>
      </c>
      <c r="V4631" s="4">
        <v>16400.054661106427</v>
      </c>
      <c r="W4631" s="4">
        <v>17750.077745618037</v>
      </c>
      <c r="X4631" s="4">
        <v>28691.132377074395</v>
      </c>
      <c r="Y4631" s="4">
        <v>29971.659256446957</v>
      </c>
      <c r="Z4631" s="4">
        <v>31306.34794899551</v>
      </c>
      <c r="AA4631" s="4">
        <v>31620.484013903355</v>
      </c>
      <c r="AB4631" s="4">
        <v>29646.927809670153</v>
      </c>
      <c r="AC4631" s="4">
        <v>31873.146190114501</v>
      </c>
      <c r="AD4631" s="4">
        <v>31557.024114501459</v>
      </c>
      <c r="AE4631" s="4">
        <v>29950.451371858202</v>
      </c>
      <c r="AF4631" s="4">
        <v>32346.516011896074</v>
      </c>
    </row>
    <row r="4632" spans="1:32">
      <c r="A4632" s="54" t="s">
        <v>364</v>
      </c>
      <c r="B4632" s="54" t="s">
        <v>68</v>
      </c>
      <c r="C4632" s="54" t="s">
        <v>68</v>
      </c>
      <c r="D4632" s="53" t="s">
        <v>53</v>
      </c>
      <c r="E4632" s="4">
        <v>6527.8899449999999</v>
      </c>
      <c r="F4632" s="4">
        <v>7373.2858930000002</v>
      </c>
      <c r="G4632" s="4">
        <v>8232.2811629999997</v>
      </c>
      <c r="H4632" s="4">
        <v>9229.1354709999996</v>
      </c>
      <c r="I4632" s="4">
        <v>10291.01044</v>
      </c>
      <c r="J4632" s="4">
        <v>11363.773649999999</v>
      </c>
      <c r="K4632" s="4">
        <v>12453.587380000001</v>
      </c>
      <c r="L4632" s="4">
        <v>13443.61714</v>
      </c>
      <c r="M4632" s="4">
        <v>14372.84024</v>
      </c>
      <c r="N4632" s="4">
        <v>15306.482029999999</v>
      </c>
      <c r="O4632" s="4">
        <v>16325.539199999999</v>
      </c>
      <c r="P4632" s="4">
        <v>17335.96831</v>
      </c>
      <c r="Q4632" s="4">
        <v>18136.553660000001</v>
      </c>
      <c r="R4632" s="4">
        <v>18928.752400000001</v>
      </c>
      <c r="S4632" s="4">
        <v>19771.897270000001</v>
      </c>
      <c r="T4632" s="4">
        <v>20505.353490000001</v>
      </c>
      <c r="U4632" s="4">
        <v>21246.014200000001</v>
      </c>
      <c r="V4632" s="4">
        <v>22296.156930000001</v>
      </c>
      <c r="W4632" s="4">
        <v>23398.972519999999</v>
      </c>
      <c r="X4632" s="4">
        <v>24423.10468</v>
      </c>
      <c r="Y4632" s="4">
        <v>25407.046719999998</v>
      </c>
      <c r="Z4632" s="4">
        <v>26382.219829999998</v>
      </c>
      <c r="AA4632" s="4">
        <v>27377.088830000001</v>
      </c>
      <c r="AB4632" s="4">
        <v>28418.553940000002</v>
      </c>
      <c r="AC4632" s="4">
        <v>29423.108769999999</v>
      </c>
      <c r="AD4632" s="4">
        <v>30436.559929999999</v>
      </c>
      <c r="AE4632" s="4">
        <v>31519.71441</v>
      </c>
      <c r="AF4632" s="4">
        <v>32662.738069999999</v>
      </c>
    </row>
    <row r="4633" spans="1:32">
      <c r="A4633" s="54" t="s">
        <v>364</v>
      </c>
      <c r="B4633" s="54" t="s">
        <v>68</v>
      </c>
      <c r="C4633" s="54" t="s">
        <v>68</v>
      </c>
      <c r="D4633" s="53" t="s">
        <v>448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351.68484833337993</v>
      </c>
      <c r="L4633" s="4">
        <v>380.80132705612976</v>
      </c>
      <c r="M4633" s="4">
        <v>349.69380370015017</v>
      </c>
      <c r="N4633" s="4">
        <v>316.69261459272002</v>
      </c>
      <c r="O4633" s="4">
        <v>375.499260048</v>
      </c>
      <c r="P4633" s="4">
        <v>400.77063083012524</v>
      </c>
      <c r="Q4633" s="4">
        <v>359.89654208868507</v>
      </c>
      <c r="R4633" s="4">
        <v>207.33406708369</v>
      </c>
      <c r="S4633" s="4">
        <v>223.14959314302962</v>
      </c>
      <c r="T4633" s="4">
        <v>316.43160614710973</v>
      </c>
      <c r="U4633" s="4">
        <v>277.66533928282564</v>
      </c>
      <c r="V4633" s="4">
        <v>337.55510071008524</v>
      </c>
      <c r="W4633" s="4">
        <v>343.64866096352034</v>
      </c>
      <c r="X4633" s="4">
        <v>271.57576089535974</v>
      </c>
      <c r="Y4633" s="4">
        <v>252.94499958855965</v>
      </c>
      <c r="Z4633" s="4">
        <v>333.60427158254498</v>
      </c>
      <c r="AA4633" s="4">
        <v>226.71000118287006</v>
      </c>
      <c r="AB4633" s="4">
        <v>248.98500047553</v>
      </c>
      <c r="AC4633" s="4">
        <v>250.92000059410998</v>
      </c>
      <c r="AD4633" s="4">
        <v>206.46000121250992</v>
      </c>
      <c r="AE4633" s="4">
        <v>191.76020464274498</v>
      </c>
      <c r="AF4633" s="4">
        <v>200.97513429887499</v>
      </c>
    </row>
    <row r="4634" spans="1:32">
      <c r="A4634" s="54" t="s">
        <v>364</v>
      </c>
      <c r="B4634" s="54" t="s">
        <v>68</v>
      </c>
      <c r="C4634" s="54" t="s">
        <v>68</v>
      </c>
      <c r="D4634" s="53" t="s">
        <v>54</v>
      </c>
      <c r="E4634" s="4">
        <v>527.97490912628029</v>
      </c>
      <c r="F4634" s="4">
        <v>601.41940794351001</v>
      </c>
      <c r="G4634" s="4">
        <v>314.20844701250007</v>
      </c>
      <c r="H4634" s="4">
        <v>370.06243256868976</v>
      </c>
      <c r="I4634" s="4">
        <v>394.93676439268938</v>
      </c>
      <c r="J4634" s="4">
        <v>400.10904962652614</v>
      </c>
      <c r="K4634" s="4">
        <v>266.42490453742982</v>
      </c>
      <c r="L4634" s="4">
        <v>160.79709394601494</v>
      </c>
      <c r="M4634" s="4">
        <v>220.676930077935</v>
      </c>
      <c r="N4634" s="4">
        <v>346.21103074256007</v>
      </c>
      <c r="O4634" s="4">
        <v>284.27586211414501</v>
      </c>
      <c r="P4634" s="4">
        <v>256.352562217865</v>
      </c>
      <c r="Q4634" s="4">
        <v>511.77013150267953</v>
      </c>
      <c r="R4634" s="4">
        <v>353.0673729967603</v>
      </c>
      <c r="S4634" s="4">
        <v>219.47926923239476</v>
      </c>
      <c r="T4634" s="4">
        <v>301.5269154627847</v>
      </c>
      <c r="U4634" s="4">
        <v>573.29155092344513</v>
      </c>
      <c r="V4634" s="4">
        <v>512.9337361948152</v>
      </c>
      <c r="W4634" s="4">
        <v>511.78425356475987</v>
      </c>
      <c r="X4634" s="4">
        <v>569.71467168502841</v>
      </c>
      <c r="Y4634" s="4">
        <v>522.27060277831674</v>
      </c>
      <c r="Z4634" s="4">
        <v>231.89552037912014</v>
      </c>
      <c r="AA4634" s="4">
        <v>469.65949919305751</v>
      </c>
      <c r="AB4634" s="4">
        <v>799.51372000648587</v>
      </c>
      <c r="AC4634" s="4">
        <v>613.78863336978998</v>
      </c>
      <c r="AD4634" s="4">
        <v>296.74016545446437</v>
      </c>
      <c r="AE4634" s="4">
        <v>630.48989300443907</v>
      </c>
      <c r="AF4634" s="4">
        <v>368.61623079488498</v>
      </c>
    </row>
    <row r="4635" spans="1:32">
      <c r="A4635" s="54" t="s">
        <v>364</v>
      </c>
      <c r="B4635" s="54" t="s">
        <v>68</v>
      </c>
      <c r="C4635" s="54" t="s">
        <v>68</v>
      </c>
      <c r="D4635" s="53" t="s">
        <v>386</v>
      </c>
      <c r="E4635" s="4">
        <v>-283.21133198045004</v>
      </c>
      <c r="F4635" s="4">
        <v>-968.54815821499983</v>
      </c>
      <c r="G4635" s="4">
        <v>-4058.5534151902348</v>
      </c>
      <c r="H4635" s="4">
        <v>-4776.627916491484</v>
      </c>
      <c r="I4635" s="4">
        <v>-5553.3213845937289</v>
      </c>
      <c r="J4635" s="4">
        <v>-9284.2983469097744</v>
      </c>
      <c r="K4635" s="4">
        <v>-8970.0875502088602</v>
      </c>
      <c r="L4635" s="4">
        <v>-8700.8713328589092</v>
      </c>
      <c r="M4635" s="4">
        <v>-9735.2179361810886</v>
      </c>
      <c r="N4635" s="4">
        <v>-9894.1344707790886</v>
      </c>
      <c r="O4635" s="4">
        <v>-9393.4285278195694</v>
      </c>
      <c r="P4635" s="4">
        <v>-8969.2941494555234</v>
      </c>
      <c r="Q4635" s="4">
        <v>-8951.0710157273716</v>
      </c>
      <c r="R4635" s="4">
        <v>-9714.90658303893</v>
      </c>
      <c r="S4635" s="4">
        <v>-9082.0010581248953</v>
      </c>
      <c r="T4635" s="4">
        <v>-9141.6214721854776</v>
      </c>
      <c r="U4635" s="4">
        <v>-9312.338578685527</v>
      </c>
      <c r="V4635" s="4">
        <v>-8856.9923308067046</v>
      </c>
      <c r="W4635" s="4">
        <v>-7671.8259179687338</v>
      </c>
      <c r="X4635" s="4">
        <v>-10047.109950822933</v>
      </c>
      <c r="Y4635" s="4">
        <v>-9124.1680765671899</v>
      </c>
      <c r="Z4635" s="4">
        <v>-9046.5334009985945</v>
      </c>
      <c r="AA4635" s="4">
        <v>-8514.0386712802538</v>
      </c>
      <c r="AB4635" s="4">
        <v>-7343.6443806924826</v>
      </c>
      <c r="AC4635" s="4">
        <v>-6488.1992515932179</v>
      </c>
      <c r="AD4635" s="4">
        <v>-4408.2849760559238</v>
      </c>
      <c r="AE4635" s="4">
        <v>-3538.0199359676244</v>
      </c>
      <c r="AF4635" s="4">
        <v>-3689.5915721366496</v>
      </c>
    </row>
    <row r="4636" spans="1:32">
      <c r="A4636" s="54" t="s">
        <v>364</v>
      </c>
      <c r="B4636" s="54" t="s">
        <v>68</v>
      </c>
      <c r="C4636" s="54" t="s">
        <v>68</v>
      </c>
      <c r="D4636" s="53" t="s">
        <v>378</v>
      </c>
      <c r="E4636" s="4">
        <v>-310.98126542961523</v>
      </c>
      <c r="F4636" s="4">
        <v>-633.49746027775029</v>
      </c>
      <c r="G4636" s="4">
        <v>-1020.500752342925</v>
      </c>
      <c r="H4636" s="4">
        <v>-1547.49936360994</v>
      </c>
      <c r="I4636" s="4">
        <v>-2207.9565788709651</v>
      </c>
      <c r="J4636" s="4">
        <v>-3268.9210079815653</v>
      </c>
      <c r="K4636" s="4">
        <v>-4098.4389825995913</v>
      </c>
      <c r="L4636" s="4">
        <v>-5185.0518660291027</v>
      </c>
      <c r="M4636" s="4">
        <v>-6244.417795736701</v>
      </c>
      <c r="N4636" s="4">
        <v>-7334.2956243028193</v>
      </c>
      <c r="O4636" s="4">
        <v>-8380.7082411375777</v>
      </c>
      <c r="P4636" s="4">
        <v>-9627.91647090474</v>
      </c>
      <c r="Q4636" s="4">
        <v>-10713.361128364992</v>
      </c>
      <c r="R4636" s="4">
        <v>-12006.70645148019</v>
      </c>
      <c r="S4636" s="4">
        <v>-13271.340889942852</v>
      </c>
      <c r="T4636" s="4">
        <v>-14465.270691181364</v>
      </c>
      <c r="U4636" s="4">
        <v>-15662.25932047196</v>
      </c>
      <c r="V4636" s="4">
        <v>-16888.121998458046</v>
      </c>
      <c r="W4636" s="4">
        <v>-17885.618596731325</v>
      </c>
      <c r="X4636" s="4">
        <v>-20488.621693743415</v>
      </c>
      <c r="Y4636" s="4">
        <v>-21077.04512864344</v>
      </c>
      <c r="Z4636" s="4">
        <v>-22562.270940374485</v>
      </c>
      <c r="AA4636" s="4">
        <v>-24526.882439488629</v>
      </c>
      <c r="AB4636" s="4">
        <v>-25712.147813873198</v>
      </c>
      <c r="AC4636" s="4">
        <v>-27155.614617805288</v>
      </c>
      <c r="AD4636" s="4">
        <v>-28599.038090192884</v>
      </c>
      <c r="AE4636" s="4">
        <v>-29655.192528071209</v>
      </c>
      <c r="AF4636" s="4">
        <v>-31040.983325706784</v>
      </c>
    </row>
    <row r="4637" spans="1:32">
      <c r="A4637" s="54" t="s">
        <v>364</v>
      </c>
      <c r="B4637" s="54" t="s">
        <v>68</v>
      </c>
      <c r="C4637" s="54" t="s">
        <v>68</v>
      </c>
      <c r="D4637" s="53" t="s">
        <v>379</v>
      </c>
      <c r="E4637" s="4">
        <v>-99.721301769999997</v>
      </c>
      <c r="F4637" s="4">
        <v>-143.71248009999999</v>
      </c>
      <c r="G4637" s="4">
        <v>-194.7760332</v>
      </c>
      <c r="H4637" s="4">
        <v>-247.8081014</v>
      </c>
      <c r="I4637" s="4">
        <v>-299.19656600000002</v>
      </c>
      <c r="J4637" s="4">
        <v>-353.8081889</v>
      </c>
      <c r="K4637" s="4">
        <v>-431.91376910000002</v>
      </c>
      <c r="L4637" s="4">
        <v>-501.98969690000001</v>
      </c>
      <c r="M4637" s="4">
        <v>-563.70086670000001</v>
      </c>
      <c r="N4637" s="4">
        <v>-618.76094899999998</v>
      </c>
      <c r="O4637" s="4">
        <v>-668.45610360000001</v>
      </c>
      <c r="P4637" s="4">
        <v>-716.61565450000001</v>
      </c>
      <c r="Q4637" s="4">
        <v>-752.6858201</v>
      </c>
      <c r="R4637" s="4">
        <v>-790.86969150000004</v>
      </c>
      <c r="S4637" s="4">
        <v>-824.80204170000002</v>
      </c>
      <c r="T4637" s="4">
        <v>-856.41695560000005</v>
      </c>
      <c r="U4637" s="4">
        <v>-882.15195119999998</v>
      </c>
      <c r="V4637" s="4">
        <v>-897.82263260000002</v>
      </c>
      <c r="W4637" s="4">
        <v>-918.13662060000001</v>
      </c>
      <c r="X4637" s="4">
        <v>-939.15860169999996</v>
      </c>
      <c r="Y4637" s="4">
        <v>-956.49877660000004</v>
      </c>
      <c r="Z4637" s="4">
        <v>-974.90955429999997</v>
      </c>
      <c r="AA4637" s="4">
        <v>-999.57124469999997</v>
      </c>
      <c r="AB4637" s="4">
        <v>-1012.779671</v>
      </c>
      <c r="AC4637" s="4">
        <v>-1031.449523</v>
      </c>
      <c r="AD4637" s="4">
        <v>-1037.7849040000001</v>
      </c>
      <c r="AE4637" s="4">
        <v>-1079.2220279999999</v>
      </c>
      <c r="AF4637" s="4">
        <v>-1127.718151</v>
      </c>
    </row>
    <row r="4638" spans="1:32">
      <c r="A4638" s="67"/>
      <c r="B4638" s="67"/>
      <c r="C4638" s="67"/>
      <c r="D4638" s="68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4</v>
      </c>
      <c r="B4639" s="54" t="s">
        <v>69</v>
      </c>
      <c r="C4639" s="54" t="s">
        <v>237</v>
      </c>
      <c r="D4639" s="53" t="s">
        <v>374</v>
      </c>
      <c r="E4639" s="4">
        <v>3820.2618357893757</v>
      </c>
      <c r="F4639" s="4">
        <v>4525.3579315577736</v>
      </c>
      <c r="G4639" s="4">
        <v>1565.4639728194543</v>
      </c>
      <c r="H4639" s="4">
        <v>1427.7919750267558</v>
      </c>
      <c r="I4639" s="4">
        <v>1257.4095410347716</v>
      </c>
      <c r="J4639" s="4">
        <v>1105.2215971309579</v>
      </c>
      <c r="K4639" s="4">
        <v>523.51445890139678</v>
      </c>
      <c r="L4639" s="4">
        <v>594.02565538304998</v>
      </c>
      <c r="M4639" s="4">
        <v>420.74736988784468</v>
      </c>
      <c r="N4639" s="4">
        <v>444.09782070921017</v>
      </c>
      <c r="O4639" s="4">
        <v>364.04599688491999</v>
      </c>
      <c r="P4639" s="4">
        <v>231.75273492518505</v>
      </c>
      <c r="Q4639" s="4">
        <v>770.64022703633987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4</v>
      </c>
      <c r="B4640" s="54" t="s">
        <v>69</v>
      </c>
      <c r="C4640" s="54" t="s">
        <v>237</v>
      </c>
      <c r="D4640" s="53" t="s">
        <v>370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4</v>
      </c>
      <c r="B4641" s="54" t="s">
        <v>69</v>
      </c>
      <c r="C4641" s="54" t="s">
        <v>237</v>
      </c>
      <c r="D4641" s="53" t="s">
        <v>371</v>
      </c>
      <c r="E4641" s="4">
        <v>1963.0298481636858</v>
      </c>
      <c r="F4641" s="4">
        <v>2499.1898033227994</v>
      </c>
      <c r="G4641" s="4">
        <v>825.16835679846531</v>
      </c>
      <c r="H4641" s="4">
        <v>556.81641724891495</v>
      </c>
      <c r="I4641" s="4">
        <v>487.24146245655481</v>
      </c>
      <c r="J4641" s="4">
        <v>422.02786051424914</v>
      </c>
      <c r="K4641" s="4">
        <v>488.4210293123657</v>
      </c>
      <c r="L4641" s="4">
        <v>486.17820839155507</v>
      </c>
      <c r="M4641" s="4">
        <v>416.58232441417039</v>
      </c>
      <c r="N4641" s="4">
        <v>467.08626668755477</v>
      </c>
      <c r="O4641" s="4">
        <v>350.35482966727517</v>
      </c>
      <c r="P4641" s="4">
        <v>244.99475576022991</v>
      </c>
      <c r="Q4641" s="4">
        <v>740.60331547249996</v>
      </c>
      <c r="R4641" s="4">
        <v>408.43355474952983</v>
      </c>
      <c r="S4641" s="4">
        <v>315.28934396454002</v>
      </c>
      <c r="T4641" s="4">
        <v>329.80677925684489</v>
      </c>
      <c r="U4641" s="4">
        <v>802.00482178586503</v>
      </c>
      <c r="V4641" s="4">
        <v>361.578421653975</v>
      </c>
      <c r="W4641" s="4">
        <v>694.23223263942998</v>
      </c>
      <c r="X4641" s="4">
        <v>544.80116929027008</v>
      </c>
      <c r="Y4641" s="4">
        <v>500.35508356811988</v>
      </c>
      <c r="Z4641" s="4">
        <v>202.00266762023497</v>
      </c>
      <c r="AA4641" s="4">
        <v>387.30008209626993</v>
      </c>
      <c r="AB4641" s="4">
        <v>413.00409016883503</v>
      </c>
      <c r="AC4641" s="4">
        <v>405.59868945194006</v>
      </c>
      <c r="AD4641" s="4">
        <v>316.85544593263501</v>
      </c>
      <c r="AE4641" s="4">
        <v>1002.7674093525496</v>
      </c>
      <c r="AF4641" s="4">
        <v>443.36219376308492</v>
      </c>
    </row>
    <row r="4642" spans="1:32">
      <c r="A4642" s="54" t="s">
        <v>364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4</v>
      </c>
      <c r="B4643" s="54" t="s">
        <v>69</v>
      </c>
      <c r="C4643" s="54" t="s">
        <v>237</v>
      </c>
      <c r="D4643" s="53" t="s">
        <v>384</v>
      </c>
      <c r="E4643" s="4">
        <v>397.42426385366485</v>
      </c>
      <c r="F4643" s="4">
        <v>494.90562979030517</v>
      </c>
      <c r="G4643" s="4">
        <v>1257.2292272510049</v>
      </c>
      <c r="H4643" s="4">
        <v>2069.828468723284</v>
      </c>
      <c r="I4643" s="4">
        <v>2262.05229341123</v>
      </c>
      <c r="J4643" s="4">
        <v>2404.0627135105315</v>
      </c>
      <c r="K4643" s="4">
        <v>2092.0919817800191</v>
      </c>
      <c r="L4643" s="4">
        <v>2036.0884620926506</v>
      </c>
      <c r="M4643" s="4">
        <v>2224.2930731082201</v>
      </c>
      <c r="N4643" s="4">
        <v>2302.7332465202248</v>
      </c>
      <c r="O4643" s="4">
        <v>2269.6812816423308</v>
      </c>
      <c r="P4643" s="4">
        <v>2160.1376521362749</v>
      </c>
      <c r="Q4643" s="4">
        <v>2217.5055903727898</v>
      </c>
      <c r="R4643" s="4">
        <v>4857.7462094782086</v>
      </c>
      <c r="S4643" s="4">
        <v>4924.9479459185204</v>
      </c>
      <c r="T4643" s="4">
        <v>4814.0868349482062</v>
      </c>
      <c r="U4643" s="4">
        <v>4678.5500432728913</v>
      </c>
      <c r="V4643" s="4">
        <v>4810.5638311856883</v>
      </c>
      <c r="W4643" s="4">
        <v>4352.4224507850149</v>
      </c>
      <c r="X4643" s="4">
        <v>4940.4527775345732</v>
      </c>
      <c r="Y4643" s="4">
        <v>6282.7907803728685</v>
      </c>
      <c r="Z4643" s="4">
        <v>6166.8128507560905</v>
      </c>
      <c r="AA4643" s="4">
        <v>6431.3047278313779</v>
      </c>
      <c r="AB4643" s="4">
        <v>5398.8691231065677</v>
      </c>
      <c r="AC4643" s="4">
        <v>5423.4173567360949</v>
      </c>
      <c r="AD4643" s="4">
        <v>5100.5283794537236</v>
      </c>
      <c r="AE4643" s="4">
        <v>5287.1470196185983</v>
      </c>
      <c r="AF4643" s="4">
        <v>5474.9220759447717</v>
      </c>
    </row>
    <row r="4644" spans="1:32">
      <c r="A4644" s="54" t="s">
        <v>364</v>
      </c>
      <c r="B4644" s="54" t="s">
        <v>69</v>
      </c>
      <c r="C4644" s="54" t="s">
        <v>237</v>
      </c>
      <c r="D4644" s="53" t="s">
        <v>375</v>
      </c>
      <c r="E4644" s="4">
        <v>286.32048831651974</v>
      </c>
      <c r="F4644" s="4">
        <v>421.6685088661153</v>
      </c>
      <c r="G4644" s="4">
        <v>570.77186691917484</v>
      </c>
      <c r="H4644" s="4">
        <v>775.20391810837964</v>
      </c>
      <c r="I4644" s="4">
        <v>1016.31419701149</v>
      </c>
      <c r="J4644" s="4">
        <v>1410.5934808471002</v>
      </c>
      <c r="K4644" s="4">
        <v>1766.3501872293702</v>
      </c>
      <c r="L4644" s="4">
        <v>2145.4381094736054</v>
      </c>
      <c r="M4644" s="4">
        <v>2513.9072559233759</v>
      </c>
      <c r="N4644" s="4">
        <v>2887.5838806854031</v>
      </c>
      <c r="O4644" s="4">
        <v>3286.9486573823428</v>
      </c>
      <c r="P4644" s="4">
        <v>3686.4501449555446</v>
      </c>
      <c r="Q4644" s="4">
        <v>4020.2343282774277</v>
      </c>
      <c r="R4644" s="4">
        <v>4381.1737275150263</v>
      </c>
      <c r="S4644" s="4">
        <v>4829.7953034004986</v>
      </c>
      <c r="T4644" s="4">
        <v>5206.9032987675973</v>
      </c>
      <c r="U4644" s="4">
        <v>5544.2407707361408</v>
      </c>
      <c r="V4644" s="4">
        <v>5907.2035970235684</v>
      </c>
      <c r="W4644" s="4">
        <v>6234.6356144103165</v>
      </c>
      <c r="X4644" s="4">
        <v>6793.7153345435336</v>
      </c>
      <c r="Y4644" s="4">
        <v>7058.2646259408966</v>
      </c>
      <c r="Z4644" s="4">
        <v>7413.1316190307607</v>
      </c>
      <c r="AA4644" s="4">
        <v>7804.2719878447369</v>
      </c>
      <c r="AB4644" s="4">
        <v>8212.3062539174716</v>
      </c>
      <c r="AC4644" s="4">
        <v>8570.6415750680717</v>
      </c>
      <c r="AD4644" s="4">
        <v>8857.5027983187974</v>
      </c>
      <c r="AE4644" s="4">
        <v>9117.5619229782169</v>
      </c>
      <c r="AF4644" s="4">
        <v>9346.4536763331998</v>
      </c>
    </row>
    <row r="4645" spans="1:32">
      <c r="A4645" s="54" t="s">
        <v>364</v>
      </c>
      <c r="B4645" s="54" t="s">
        <v>69</v>
      </c>
      <c r="C4645" s="54" t="s">
        <v>237</v>
      </c>
      <c r="D4645" s="53" t="s">
        <v>377</v>
      </c>
      <c r="E4645" s="4">
        <v>59.95747789</v>
      </c>
      <c r="F4645" s="4">
        <v>79.313400740000006</v>
      </c>
      <c r="G4645" s="4">
        <v>99.832818739999993</v>
      </c>
      <c r="H4645" s="4">
        <v>122.3171612</v>
      </c>
      <c r="I4645" s="4">
        <v>144.35645969999999</v>
      </c>
      <c r="J4645" s="4">
        <v>167.84035499999999</v>
      </c>
      <c r="K4645" s="4">
        <v>195.1199733</v>
      </c>
      <c r="L4645" s="4">
        <v>217.8326596</v>
      </c>
      <c r="M4645" s="4">
        <v>237.0436934</v>
      </c>
      <c r="N4645" s="4">
        <v>254.8721736</v>
      </c>
      <c r="O4645" s="4">
        <v>268.38135130000001</v>
      </c>
      <c r="P4645" s="4">
        <v>282.00459180000001</v>
      </c>
      <c r="Q4645" s="4">
        <v>290.81507440000001</v>
      </c>
      <c r="R4645" s="4">
        <v>299.09265299999998</v>
      </c>
      <c r="S4645" s="4">
        <v>306.06939410000001</v>
      </c>
      <c r="T4645" s="4">
        <v>315.02132640000002</v>
      </c>
      <c r="U4645" s="4">
        <v>318.3024302</v>
      </c>
      <c r="V4645" s="4">
        <v>320.19964970000001</v>
      </c>
      <c r="W4645" s="4">
        <v>320.72209020000003</v>
      </c>
      <c r="X4645" s="4">
        <v>322.79255790000002</v>
      </c>
      <c r="Y4645" s="4">
        <v>321.78507359999998</v>
      </c>
      <c r="Z4645" s="4">
        <v>321.00250599999998</v>
      </c>
      <c r="AA4645" s="4">
        <v>321.37975590000002</v>
      </c>
      <c r="AB4645" s="4">
        <v>322.0996083</v>
      </c>
      <c r="AC4645" s="4">
        <v>318.72621550000002</v>
      </c>
      <c r="AD4645" s="4">
        <v>315.00797829999999</v>
      </c>
      <c r="AE4645" s="4">
        <v>324.98433349999999</v>
      </c>
      <c r="AF4645" s="4">
        <v>333.913838</v>
      </c>
    </row>
    <row r="4646" spans="1:32">
      <c r="A4646" s="54" t="s">
        <v>364</v>
      </c>
      <c r="B4646" s="54" t="s">
        <v>69</v>
      </c>
      <c r="C4646" s="54" t="s">
        <v>237</v>
      </c>
      <c r="D4646" s="53" t="s">
        <v>376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4</v>
      </c>
      <c r="B4647" s="54" t="s">
        <v>69</v>
      </c>
      <c r="C4647" s="54" t="s">
        <v>237</v>
      </c>
      <c r="D4647" s="53" t="s">
        <v>52</v>
      </c>
      <c r="E4647" s="4">
        <v>7308.2242046455949</v>
      </c>
      <c r="F4647" s="4">
        <v>7628.0352681034165</v>
      </c>
      <c r="G4647" s="4">
        <v>9414.3040440805562</v>
      </c>
      <c r="H4647" s="4">
        <v>10800.335653430129</v>
      </c>
      <c r="I4647" s="4">
        <v>10975.443440399245</v>
      </c>
      <c r="J4647" s="4">
        <v>16762.898669427512</v>
      </c>
      <c r="K4647" s="4">
        <v>17045.915834000774</v>
      </c>
      <c r="L4647" s="4">
        <v>20293.803643631669</v>
      </c>
      <c r="M4647" s="4">
        <v>19979.659475867182</v>
      </c>
      <c r="N4647" s="4">
        <v>21495.085585340854</v>
      </c>
      <c r="O4647" s="4">
        <v>20003.339533790178</v>
      </c>
      <c r="P4647" s="4">
        <v>20594.575946303488</v>
      </c>
      <c r="Q4647" s="4">
        <v>18115.567428565548</v>
      </c>
      <c r="R4647" s="4">
        <v>21907.226281890387</v>
      </c>
      <c r="S4647" s="4">
        <v>22128.246346137323</v>
      </c>
      <c r="T4647" s="4">
        <v>21874.734310310938</v>
      </c>
      <c r="U4647" s="4">
        <v>22691.546202382819</v>
      </c>
      <c r="V4647" s="4">
        <v>23874.215631261384</v>
      </c>
      <c r="W4647" s="4">
        <v>23775.874796392196</v>
      </c>
      <c r="X4647" s="4">
        <v>20815.496078325556</v>
      </c>
      <c r="Y4647" s="4">
        <v>22177.097704982196</v>
      </c>
      <c r="Z4647" s="4">
        <v>23443.927494820429</v>
      </c>
      <c r="AA4647" s="4">
        <v>21855.017781250161</v>
      </c>
      <c r="AB4647" s="4">
        <v>24382.965388071774</v>
      </c>
      <c r="AC4647" s="4">
        <v>21680.12427276784</v>
      </c>
      <c r="AD4647" s="4">
        <v>22529.069831192013</v>
      </c>
      <c r="AE4647" s="4">
        <v>20600.762819493997</v>
      </c>
      <c r="AF4647" s="4">
        <v>25537.324568459451</v>
      </c>
    </row>
    <row r="4648" spans="1:32">
      <c r="A4648" s="54" t="s">
        <v>364</v>
      </c>
      <c r="B4648" s="54" t="s">
        <v>69</v>
      </c>
      <c r="C4648" s="54" t="s">
        <v>237</v>
      </c>
      <c r="D4648" s="53" t="s">
        <v>385</v>
      </c>
      <c r="E4648" s="4">
        <v>1195.962342576285</v>
      </c>
      <c r="F4648" s="4">
        <v>1279.283475291485</v>
      </c>
      <c r="G4648" s="4">
        <v>2606.0181675485746</v>
      </c>
      <c r="H4648" s="4">
        <v>4803.808864511193</v>
      </c>
      <c r="I4648" s="4">
        <v>4794.7776882683002</v>
      </c>
      <c r="J4648" s="4">
        <v>6201.0594251502434</v>
      </c>
      <c r="K4648" s="4">
        <v>6893.3812235672622</v>
      </c>
      <c r="L4648" s="4">
        <v>7305.2521016922992</v>
      </c>
      <c r="M4648" s="4">
        <v>7305.584072552334</v>
      </c>
      <c r="N4648" s="4">
        <v>6850.6868163501185</v>
      </c>
      <c r="O4648" s="4">
        <v>7401.2928408938142</v>
      </c>
      <c r="P4648" s="4">
        <v>9798.9227690110256</v>
      </c>
      <c r="Q4648" s="4">
        <v>10291.194635654156</v>
      </c>
      <c r="R4648" s="4">
        <v>11582.097031548894</v>
      </c>
      <c r="S4648" s="4">
        <v>12431.952948310876</v>
      </c>
      <c r="T4648" s="4">
        <v>12043.261742741266</v>
      </c>
      <c r="U4648" s="4">
        <v>12493.679231669284</v>
      </c>
      <c r="V4648" s="4">
        <v>13270.948258207622</v>
      </c>
      <c r="W4648" s="4">
        <v>14933.561508194107</v>
      </c>
      <c r="X4648" s="4">
        <v>15602.868736556513</v>
      </c>
      <c r="Y4648" s="4">
        <v>26232.929514738255</v>
      </c>
      <c r="Z4648" s="4">
        <v>26522.64436617956</v>
      </c>
      <c r="AA4648" s="4">
        <v>24312.705216114817</v>
      </c>
      <c r="AB4648" s="4">
        <v>24019.661281803677</v>
      </c>
      <c r="AC4648" s="4">
        <v>25978.534976837193</v>
      </c>
      <c r="AD4648" s="4">
        <v>26584.824009213728</v>
      </c>
      <c r="AE4648" s="4">
        <v>24992.353341226066</v>
      </c>
      <c r="AF4648" s="4">
        <v>27336.023187527553</v>
      </c>
    </row>
    <row r="4649" spans="1:32">
      <c r="A4649" s="54" t="s">
        <v>364</v>
      </c>
      <c r="B4649" s="54" t="s">
        <v>69</v>
      </c>
      <c r="C4649" s="54" t="s">
        <v>237</v>
      </c>
      <c r="D4649" s="53" t="s">
        <v>53</v>
      </c>
      <c r="E4649" s="4">
        <v>3504.8928780000001</v>
      </c>
      <c r="F4649" s="4">
        <v>3750.42661</v>
      </c>
      <c r="G4649" s="4">
        <v>4001.2963749999999</v>
      </c>
      <c r="H4649" s="4">
        <v>4410.0115189999997</v>
      </c>
      <c r="I4649" s="4">
        <v>4913.8778320000001</v>
      </c>
      <c r="J4649" s="4">
        <v>5447.2923039999996</v>
      </c>
      <c r="K4649" s="4">
        <v>5959.4977349999999</v>
      </c>
      <c r="L4649" s="4">
        <v>6424.4328180000002</v>
      </c>
      <c r="M4649" s="4">
        <v>6862.0594730000003</v>
      </c>
      <c r="N4649" s="4">
        <v>7294.2248760000002</v>
      </c>
      <c r="O4649" s="4">
        <v>7752.3368899999996</v>
      </c>
      <c r="P4649" s="4">
        <v>8193.0823870000004</v>
      </c>
      <c r="Q4649" s="4">
        <v>8538.6196779999991</v>
      </c>
      <c r="R4649" s="4">
        <v>8868.9066800000001</v>
      </c>
      <c r="S4649" s="4">
        <v>9220.8349620000008</v>
      </c>
      <c r="T4649" s="4">
        <v>9537.1470900000004</v>
      </c>
      <c r="U4649" s="4">
        <v>9847.5757369999992</v>
      </c>
      <c r="V4649" s="4">
        <v>10237.23933</v>
      </c>
      <c r="W4649" s="4">
        <v>10671.05725</v>
      </c>
      <c r="X4649" s="4">
        <v>11088.49934</v>
      </c>
      <c r="Y4649" s="4">
        <v>11478.43757</v>
      </c>
      <c r="Z4649" s="4">
        <v>11865.79017</v>
      </c>
      <c r="AA4649" s="4">
        <v>12262.510759999999</v>
      </c>
      <c r="AB4649" s="4">
        <v>12669.85305</v>
      </c>
      <c r="AC4649" s="4">
        <v>13049.131659999999</v>
      </c>
      <c r="AD4649" s="4">
        <v>13446.653619999999</v>
      </c>
      <c r="AE4649" s="4">
        <v>13869.33714</v>
      </c>
      <c r="AF4649" s="4">
        <v>14330.778780000001</v>
      </c>
    </row>
    <row r="4650" spans="1:32">
      <c r="A4650" s="54" t="s">
        <v>364</v>
      </c>
      <c r="B4650" s="54" t="s">
        <v>69</v>
      </c>
      <c r="C4650" s="54" t="s">
        <v>237</v>
      </c>
      <c r="D4650" s="53" t="s">
        <v>448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4</v>
      </c>
      <c r="B4651" s="54" t="s">
        <v>69</v>
      </c>
      <c r="C4651" s="54" t="s">
        <v>237</v>
      </c>
      <c r="D4651" s="53" t="s">
        <v>54</v>
      </c>
      <c r="E4651" s="4">
        <v>337.12358589510001</v>
      </c>
      <c r="F4651" s="4">
        <v>449.20881233851992</v>
      </c>
      <c r="G4651" s="4">
        <v>282.76665076374991</v>
      </c>
      <c r="H4651" s="4">
        <v>324.5673139661547</v>
      </c>
      <c r="I4651" s="4">
        <v>263.93836874115021</v>
      </c>
      <c r="J4651" s="4">
        <v>193.32786001861498</v>
      </c>
      <c r="K4651" s="4">
        <v>199.19947210425465</v>
      </c>
      <c r="L4651" s="4">
        <v>242.13165741512</v>
      </c>
      <c r="M4651" s="4">
        <v>190.83704544638002</v>
      </c>
      <c r="N4651" s="4">
        <v>239.4241614299099</v>
      </c>
      <c r="O4651" s="4">
        <v>211.75321080115012</v>
      </c>
      <c r="P4651" s="4">
        <v>212.76772414258994</v>
      </c>
      <c r="Q4651" s="4">
        <v>419.51134913361</v>
      </c>
      <c r="R4651" s="4">
        <v>223.40432413342506</v>
      </c>
      <c r="S4651" s="4">
        <v>195.89346670222471</v>
      </c>
      <c r="T4651" s="4">
        <v>241.49631811426963</v>
      </c>
      <c r="U4651" s="4">
        <v>491.24989169029476</v>
      </c>
      <c r="V4651" s="4">
        <v>343.36440760245006</v>
      </c>
      <c r="W4651" s="4">
        <v>463.52289757391532</v>
      </c>
      <c r="X4651" s="4">
        <v>433.73747118196536</v>
      </c>
      <c r="Y4651" s="4">
        <v>471.82157752957198</v>
      </c>
      <c r="Z4651" s="4">
        <v>236.16050770634504</v>
      </c>
      <c r="AA4651" s="4">
        <v>462.91383333425205</v>
      </c>
      <c r="AB4651" s="4">
        <v>546.95346280700119</v>
      </c>
      <c r="AC4651" s="4">
        <v>456.402801189895</v>
      </c>
      <c r="AD4651" s="4">
        <v>287.31093489940417</v>
      </c>
      <c r="AE4651" s="4">
        <v>628.40634727365898</v>
      </c>
      <c r="AF4651" s="4">
        <v>321.68295866738504</v>
      </c>
    </row>
    <row r="4652" spans="1:32">
      <c r="A4652" s="54" t="s">
        <v>364</v>
      </c>
      <c r="B4652" s="54" t="s">
        <v>69</v>
      </c>
      <c r="C4652" s="54" t="s">
        <v>237</v>
      </c>
      <c r="D4652" s="53" t="s">
        <v>386</v>
      </c>
      <c r="E4652" s="4">
        <v>-473.12426252290999</v>
      </c>
      <c r="F4652" s="4">
        <v>-588.84621531795995</v>
      </c>
      <c r="G4652" s="4">
        <v>-1496.7019096736599</v>
      </c>
      <c r="H4652" s="4">
        <v>-2482.1852913162957</v>
      </c>
      <c r="I4652" s="4">
        <v>-2702.1477078403145</v>
      </c>
      <c r="J4652" s="4">
        <v>-2881.3107775910203</v>
      </c>
      <c r="K4652" s="4">
        <v>-2498.519256574476</v>
      </c>
      <c r="L4652" s="4">
        <v>-2436.8542592636954</v>
      </c>
      <c r="M4652" s="4">
        <v>-2660.9312988542201</v>
      </c>
      <c r="N4652" s="4">
        <v>-2759.4538738044598</v>
      </c>
      <c r="O4652" s="4">
        <v>-2710.2625458313646</v>
      </c>
      <c r="P4652" s="4">
        <v>-2584.9626289908301</v>
      </c>
      <c r="Q4652" s="4">
        <v>-2655.8557970952093</v>
      </c>
      <c r="R4652" s="4">
        <v>-5829.2305397197224</v>
      </c>
      <c r="S4652" s="4">
        <v>-5927.8209101989432</v>
      </c>
      <c r="T4652" s="4">
        <v>-5770.3455727646797</v>
      </c>
      <c r="U4652" s="4">
        <v>-5612.1022932531059</v>
      </c>
      <c r="V4652" s="4">
        <v>-5782.5023074907658</v>
      </c>
      <c r="W4652" s="4">
        <v>-5226.0414325846896</v>
      </c>
      <c r="X4652" s="4">
        <v>-5942.2663153383801</v>
      </c>
      <c r="Y4652" s="4">
        <v>-7545.1660938978202</v>
      </c>
      <c r="Z4652" s="4">
        <v>-7444.3975698086351</v>
      </c>
      <c r="AA4652" s="4">
        <v>-7720.0352631176047</v>
      </c>
      <c r="AB4652" s="4">
        <v>-6502.1880420302014</v>
      </c>
      <c r="AC4652" s="4">
        <v>-6519.7899302119649</v>
      </c>
      <c r="AD4652" s="4">
        <v>-6155.2696146530416</v>
      </c>
      <c r="AE4652" s="4">
        <v>-6353.7999727683673</v>
      </c>
      <c r="AF4652" s="4">
        <v>-6592.7580057377199</v>
      </c>
    </row>
    <row r="4653" spans="1:32">
      <c r="A4653" s="54" t="s">
        <v>364</v>
      </c>
      <c r="B4653" s="54" t="s">
        <v>69</v>
      </c>
      <c r="C4653" s="54" t="s">
        <v>237</v>
      </c>
      <c r="D4653" s="53" t="s">
        <v>378</v>
      </c>
      <c r="E4653" s="4">
        <v>-286.32048835641513</v>
      </c>
      <c r="F4653" s="4">
        <v>-421.6685088286502</v>
      </c>
      <c r="G4653" s="4">
        <v>-571.1544087794648</v>
      </c>
      <c r="H4653" s="4">
        <v>-776.84116600025959</v>
      </c>
      <c r="I4653" s="4">
        <v>-1021.7882987248704</v>
      </c>
      <c r="J4653" s="4">
        <v>-1423.7508987494807</v>
      </c>
      <c r="K4653" s="4">
        <v>-1785.4854449313959</v>
      </c>
      <c r="L4653" s="4">
        <v>-2176.7278777036554</v>
      </c>
      <c r="M4653" s="4">
        <v>-2555.413030432921</v>
      </c>
      <c r="N4653" s="4">
        <v>-2948.7617208139909</v>
      </c>
      <c r="O4653" s="4">
        <v>-3360.2580735840693</v>
      </c>
      <c r="P4653" s="4">
        <v>-3782.5737567216665</v>
      </c>
      <c r="Q4653" s="4">
        <v>-4141.8123585500634</v>
      </c>
      <c r="R4653" s="4">
        <v>-4513.2179425958147</v>
      </c>
      <c r="S4653" s="4">
        <v>-4996.8986397358913</v>
      </c>
      <c r="T4653" s="4">
        <v>-5379.3466418939024</v>
      </c>
      <c r="U4653" s="4">
        <v>-5746.0000459646526</v>
      </c>
      <c r="V4653" s="4">
        <v>-6141.6944281567148</v>
      </c>
      <c r="W4653" s="4">
        <v>-6475.1949747538847</v>
      </c>
      <c r="X4653" s="4">
        <v>-7153.7572114495124</v>
      </c>
      <c r="Y4653" s="4">
        <v>-7396.9034304604293</v>
      </c>
      <c r="Z4653" s="4">
        <v>-7798.5208421516209</v>
      </c>
      <c r="AA4653" s="4">
        <v>-8216.2275006911714</v>
      </c>
      <c r="AB4653" s="4">
        <v>-8677.6930246069187</v>
      </c>
      <c r="AC4653" s="4">
        <v>-9057.808219879531</v>
      </c>
      <c r="AD4653" s="4">
        <v>-9359.8954941669308</v>
      </c>
      <c r="AE4653" s="4">
        <v>-9648.9726539932108</v>
      </c>
      <c r="AF4653" s="4">
        <v>-9904.2759580537058</v>
      </c>
    </row>
    <row r="4654" spans="1:32">
      <c r="A4654" s="54" t="s">
        <v>364</v>
      </c>
      <c r="B4654" s="54" t="s">
        <v>69</v>
      </c>
      <c r="C4654" s="54" t="s">
        <v>237</v>
      </c>
      <c r="D4654" s="53" t="s">
        <v>379</v>
      </c>
      <c r="E4654" s="4">
        <v>-69.620277709999996</v>
      </c>
      <c r="F4654" s="4">
        <v>-92.280209339999999</v>
      </c>
      <c r="G4654" s="4">
        <v>-115.4643535</v>
      </c>
      <c r="H4654" s="4">
        <v>-140.44279789999999</v>
      </c>
      <c r="I4654" s="4">
        <v>-165.47950510000001</v>
      </c>
      <c r="J4654" s="4">
        <v>-191.97936709999999</v>
      </c>
      <c r="K4654" s="4">
        <v>-221.5798968</v>
      </c>
      <c r="L4654" s="4">
        <v>-248.5962992</v>
      </c>
      <c r="M4654" s="4">
        <v>-270.01482720000001</v>
      </c>
      <c r="N4654" s="4">
        <v>-287.98092359999998</v>
      </c>
      <c r="O4654" s="4">
        <v>-303.63493829999999</v>
      </c>
      <c r="P4654" s="4">
        <v>-318.55548929999998</v>
      </c>
      <c r="Q4654" s="4">
        <v>-329.71309930000001</v>
      </c>
      <c r="R4654" s="4">
        <v>-336.42875040000001</v>
      </c>
      <c r="S4654" s="4">
        <v>-345.4659901</v>
      </c>
      <c r="T4654" s="4">
        <v>-352.48732840000002</v>
      </c>
      <c r="U4654" s="4">
        <v>-357.60891379999998</v>
      </c>
      <c r="V4654" s="4">
        <v>-357.45778890000003</v>
      </c>
      <c r="W4654" s="4">
        <v>-360.70479499999999</v>
      </c>
      <c r="X4654" s="4">
        <v>-361.93476559999999</v>
      </c>
      <c r="Y4654" s="4">
        <v>-359.33775550000001</v>
      </c>
      <c r="Z4654" s="4">
        <v>-358.86411479999998</v>
      </c>
      <c r="AA4654" s="4">
        <v>-359.75180339999997</v>
      </c>
      <c r="AB4654" s="4">
        <v>-358.84571620000003</v>
      </c>
      <c r="AC4654" s="4">
        <v>-356.61095820000003</v>
      </c>
      <c r="AD4654" s="4">
        <v>-353.23267909999998</v>
      </c>
      <c r="AE4654" s="4">
        <v>-361.63594010000003</v>
      </c>
      <c r="AF4654" s="4">
        <v>-372.37069769999999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4</v>
      </c>
      <c r="B4656" s="54" t="s">
        <v>69</v>
      </c>
      <c r="C4656" s="54" t="s">
        <v>238</v>
      </c>
      <c r="D4656" s="53" t="s">
        <v>374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4</v>
      </c>
      <c r="B4657" s="54" t="s">
        <v>69</v>
      </c>
      <c r="C4657" s="54" t="s">
        <v>238</v>
      </c>
      <c r="D4657" s="53" t="s">
        <v>370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4</v>
      </c>
      <c r="B4658" s="54" t="s">
        <v>69</v>
      </c>
      <c r="C4658" s="54" t="s">
        <v>238</v>
      </c>
      <c r="D4658" s="53" t="s">
        <v>371</v>
      </c>
      <c r="E4658" s="4">
        <v>21.353952578264998</v>
      </c>
      <c r="F4658" s="4">
        <v>207.74118083419992</v>
      </c>
      <c r="G4658" s="4">
        <v>75.881619034405077</v>
      </c>
      <c r="H4658" s="4">
        <v>49.250724171145002</v>
      </c>
      <c r="I4658" s="4">
        <v>40.488835493479911</v>
      </c>
      <c r="J4658" s="4">
        <v>54.020612568340013</v>
      </c>
      <c r="K4658" s="4">
        <v>43.884562158995109</v>
      </c>
      <c r="L4658" s="4">
        <v>9.6795332733999917</v>
      </c>
      <c r="M4658" s="4">
        <v>20.140559361060006</v>
      </c>
      <c r="N4658" s="4">
        <v>22.208585084025028</v>
      </c>
      <c r="O4658" s="4">
        <v>18.017196769155014</v>
      </c>
      <c r="P4658" s="4">
        <v>0</v>
      </c>
      <c r="Q4658" s="4">
        <v>0</v>
      </c>
      <c r="R4658" s="4">
        <v>0</v>
      </c>
      <c r="S4658" s="4">
        <v>0</v>
      </c>
      <c r="T4658" s="4">
        <v>0</v>
      </c>
      <c r="U4658" s="4">
        <v>0</v>
      </c>
      <c r="V4658" s="4">
        <v>0</v>
      </c>
      <c r="W4658" s="4">
        <v>0</v>
      </c>
      <c r="X4658" s="4">
        <v>0</v>
      </c>
      <c r="Y4658" s="4">
        <v>0</v>
      </c>
      <c r="Z4658" s="4">
        <v>0</v>
      </c>
      <c r="AA4658" s="4">
        <v>0</v>
      </c>
      <c r="AB4658" s="4">
        <v>0</v>
      </c>
      <c r="AC4658" s="4">
        <v>0</v>
      </c>
      <c r="AD4658" s="4">
        <v>0</v>
      </c>
      <c r="AE4658" s="4">
        <v>0</v>
      </c>
      <c r="AF4658" s="4">
        <v>0</v>
      </c>
    </row>
    <row r="4659" spans="1:32">
      <c r="A4659" s="54" t="s">
        <v>364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4</v>
      </c>
      <c r="B4660" s="54" t="s">
        <v>69</v>
      </c>
      <c r="C4660" s="54" t="s">
        <v>238</v>
      </c>
      <c r="D4660" s="53" t="s">
        <v>384</v>
      </c>
      <c r="E4660" s="4">
        <v>20.489643943994995</v>
      </c>
      <c r="F4660" s="4">
        <v>16.466047472865</v>
      </c>
      <c r="G4660" s="4">
        <v>39.102982144620007</v>
      </c>
      <c r="H4660" s="4">
        <v>36.876255214810037</v>
      </c>
      <c r="I4660" s="4">
        <v>38.63330113173501</v>
      </c>
      <c r="J4660" s="4">
        <v>42.870168415525001</v>
      </c>
      <c r="K4660" s="4">
        <v>37.992001110864969</v>
      </c>
      <c r="L4660" s="4">
        <v>36.92032338818003</v>
      </c>
      <c r="M4660" s="4">
        <v>40.738946288035017</v>
      </c>
      <c r="N4660" s="4">
        <v>41.526768851520004</v>
      </c>
      <c r="O4660" s="4">
        <v>9.1746379000000019E-4</v>
      </c>
      <c r="P4660" s="4">
        <v>9.4171259500000016E-4</v>
      </c>
      <c r="Q4660" s="4">
        <v>9.9744216999999983E-4</v>
      </c>
      <c r="R4660" s="4">
        <v>1.0648998550000001E-3</v>
      </c>
      <c r="S4660" s="4">
        <v>1.0577881600000003E-3</v>
      </c>
      <c r="T4660" s="4">
        <v>1.0261621350000003E-3</v>
      </c>
      <c r="U4660" s="4">
        <v>9.7424292500000113E-4</v>
      </c>
      <c r="V4660" s="4">
        <v>9.488966799999992E-4</v>
      </c>
      <c r="W4660" s="4">
        <v>9.1338268499999999E-4</v>
      </c>
      <c r="X4660" s="4">
        <v>1.0714854749999992E-3</v>
      </c>
      <c r="Y4660" s="4">
        <v>1.1186564100000007E-3</v>
      </c>
      <c r="Z4660" s="4">
        <v>1.1933319450000001E-3</v>
      </c>
      <c r="AA4660" s="4">
        <v>1.1731344249999991E-3</v>
      </c>
      <c r="AB4660" s="4">
        <v>4.6961651500000001E-4</v>
      </c>
      <c r="AC4660" s="4">
        <v>4.8145969000000006E-4</v>
      </c>
      <c r="AD4660" s="4">
        <v>4.7990962000000033E-4</v>
      </c>
      <c r="AE4660" s="4">
        <v>5.1010956500000047E-4</v>
      </c>
      <c r="AF4660" s="4">
        <v>4.2651557000000047E-4</v>
      </c>
    </row>
    <row r="4661" spans="1:32">
      <c r="A4661" s="54" t="s">
        <v>364</v>
      </c>
      <c r="B4661" s="54" t="s">
        <v>69</v>
      </c>
      <c r="C4661" s="54" t="s">
        <v>238</v>
      </c>
      <c r="D4661" s="53" t="s">
        <v>375</v>
      </c>
      <c r="E4661" s="4">
        <v>10.309103267330002</v>
      </c>
      <c r="F4661" s="4">
        <v>15.398358695404994</v>
      </c>
      <c r="G4661" s="4">
        <v>21.321220899709989</v>
      </c>
      <c r="H4661" s="4">
        <v>29.178103009179988</v>
      </c>
      <c r="I4661" s="4">
        <v>38.466946248195022</v>
      </c>
      <c r="J4661" s="4">
        <v>53.412052353534975</v>
      </c>
      <c r="K4661" s="4">
        <v>66.981922000805</v>
      </c>
      <c r="L4661" s="4">
        <v>81.720563416605032</v>
      </c>
      <c r="M4661" s="4">
        <v>95.671751408339986</v>
      </c>
      <c r="N4661" s="4">
        <v>110.00646195714</v>
      </c>
      <c r="O4661" s="4">
        <v>125.218423124325</v>
      </c>
      <c r="P4661" s="4">
        <v>140.72964307236506</v>
      </c>
      <c r="Q4661" s="4">
        <v>153.66958804628001</v>
      </c>
      <c r="R4661" s="4">
        <v>168.56112347250487</v>
      </c>
      <c r="S4661" s="4">
        <v>185.86839397725993</v>
      </c>
      <c r="T4661" s="4">
        <v>200.50440352095501</v>
      </c>
      <c r="U4661" s="4">
        <v>214.11646989124995</v>
      </c>
      <c r="V4661" s="4">
        <v>228.63076559441481</v>
      </c>
      <c r="W4661" s="4">
        <v>241.44979963604513</v>
      </c>
      <c r="X4661" s="4">
        <v>263.96616693460976</v>
      </c>
      <c r="Y4661" s="4">
        <v>275.60085187862995</v>
      </c>
      <c r="Z4661" s="4">
        <v>291.75079722635502</v>
      </c>
      <c r="AA4661" s="4">
        <v>305.52512831236999</v>
      </c>
      <c r="AB4661" s="4">
        <v>321.36537517088522</v>
      </c>
      <c r="AC4661" s="4">
        <v>335.73620857908475</v>
      </c>
      <c r="AD4661" s="4">
        <v>347.08590727819529</v>
      </c>
      <c r="AE4661" s="4">
        <v>358.09408972029496</v>
      </c>
      <c r="AF4661" s="4">
        <v>364.97115954475493</v>
      </c>
    </row>
    <row r="4662" spans="1:32">
      <c r="A4662" s="54" t="s">
        <v>364</v>
      </c>
      <c r="B4662" s="54" t="s">
        <v>69</v>
      </c>
      <c r="C4662" s="54" t="s">
        <v>238</v>
      </c>
      <c r="D4662" s="53" t="s">
        <v>377</v>
      </c>
      <c r="E4662" s="4">
        <v>2.1619226760000001</v>
      </c>
      <c r="F4662" s="4">
        <v>2.8990493229999998</v>
      </c>
      <c r="G4662" s="4">
        <v>3.7571741319999998</v>
      </c>
      <c r="H4662" s="4">
        <v>4.6287984079999998</v>
      </c>
      <c r="I4662" s="4">
        <v>5.4785184940000002</v>
      </c>
      <c r="J4662" s="4">
        <v>6.371673769</v>
      </c>
      <c r="K4662" s="4">
        <v>7.3883978350000001</v>
      </c>
      <c r="L4662" s="4">
        <v>8.2742632290000007</v>
      </c>
      <c r="M4662" s="4">
        <v>9.012871616</v>
      </c>
      <c r="N4662" s="4">
        <v>9.6582477289999993</v>
      </c>
      <c r="O4662" s="4">
        <v>10.145906</v>
      </c>
      <c r="P4662" s="4">
        <v>10.64706073</v>
      </c>
      <c r="Q4662" s="4">
        <v>10.998062880000001</v>
      </c>
      <c r="R4662" s="4">
        <v>11.29333102</v>
      </c>
      <c r="S4662" s="4">
        <v>11.541551070000001</v>
      </c>
      <c r="T4662" s="4">
        <v>11.8611466</v>
      </c>
      <c r="U4662" s="4">
        <v>11.972438220000001</v>
      </c>
      <c r="V4662" s="4">
        <v>12.05235371</v>
      </c>
      <c r="W4662" s="4">
        <v>12.06232868</v>
      </c>
      <c r="X4662" s="4">
        <v>12.134555689999999</v>
      </c>
      <c r="Y4662" s="4">
        <v>12.088439429999999</v>
      </c>
      <c r="Z4662" s="4">
        <v>12.056008820000001</v>
      </c>
      <c r="AA4662" s="4">
        <v>12.06900864</v>
      </c>
      <c r="AB4662" s="4">
        <v>12.093410349999999</v>
      </c>
      <c r="AC4662" s="4">
        <v>11.964772979999999</v>
      </c>
      <c r="AD4662" s="4">
        <v>11.82296152</v>
      </c>
      <c r="AE4662" s="4">
        <v>12.19373918</v>
      </c>
      <c r="AF4662" s="4">
        <v>12.52281618</v>
      </c>
    </row>
    <row r="4663" spans="1:32">
      <c r="A4663" s="54" t="s">
        <v>364</v>
      </c>
      <c r="B4663" s="54" t="s">
        <v>69</v>
      </c>
      <c r="C4663" s="54" t="s">
        <v>238</v>
      </c>
      <c r="D4663" s="53" t="s">
        <v>376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4</v>
      </c>
      <c r="B4664" s="54" t="s">
        <v>69</v>
      </c>
      <c r="C4664" s="54" t="s">
        <v>238</v>
      </c>
      <c r="D4664" s="53" t="s">
        <v>52</v>
      </c>
      <c r="E4664" s="4">
        <v>775.16052970136491</v>
      </c>
      <c r="F4664" s="4">
        <v>838.22283577214023</v>
      </c>
      <c r="G4664" s="4">
        <v>2320.571913836864</v>
      </c>
      <c r="H4664" s="4">
        <v>2642.4511932227588</v>
      </c>
      <c r="I4664" s="4">
        <v>2489.4975205075016</v>
      </c>
      <c r="J4664" s="4">
        <v>2415.3935538287747</v>
      </c>
      <c r="K4664" s="4">
        <v>2374.2932503385205</v>
      </c>
      <c r="L4664" s="4">
        <v>2611.5128721527349</v>
      </c>
      <c r="M4664" s="4">
        <v>2503.7460248736052</v>
      </c>
      <c r="N4664" s="4">
        <v>2746.3787906318762</v>
      </c>
      <c r="O4664" s="4">
        <v>2599.5313628757558</v>
      </c>
      <c r="P4664" s="4">
        <v>2651.4032720082491</v>
      </c>
      <c r="Q4664" s="4">
        <v>2441.6966867251349</v>
      </c>
      <c r="R4664" s="4">
        <v>2811.3763458521616</v>
      </c>
      <c r="S4664" s="4">
        <v>2554.3148869965053</v>
      </c>
      <c r="T4664" s="4">
        <v>2506.6065519884501</v>
      </c>
      <c r="U4664" s="4">
        <v>2214.3112007307254</v>
      </c>
      <c r="V4664" s="4">
        <v>2418.0908937538143</v>
      </c>
      <c r="W4664" s="4">
        <v>2401.100679122339</v>
      </c>
      <c r="X4664" s="4">
        <v>2109.8602763006943</v>
      </c>
      <c r="Y4664" s="4">
        <v>2122.7150409062847</v>
      </c>
      <c r="Z4664" s="4">
        <v>3363.5848512522307</v>
      </c>
      <c r="AA4664" s="4">
        <v>2983.8194754659648</v>
      </c>
      <c r="AB4664" s="4">
        <v>3331.7216354395409</v>
      </c>
      <c r="AC4664" s="4">
        <v>3148.0989762794843</v>
      </c>
      <c r="AD4664" s="4">
        <v>3290.0692114212443</v>
      </c>
      <c r="AE4664" s="4">
        <v>3014.4148203469003</v>
      </c>
      <c r="AF4664" s="4">
        <v>3400.9547135642392</v>
      </c>
    </row>
    <row r="4665" spans="1:32">
      <c r="A4665" s="54" t="s">
        <v>364</v>
      </c>
      <c r="B4665" s="54" t="s">
        <v>69</v>
      </c>
      <c r="C4665" s="54" t="s">
        <v>238</v>
      </c>
      <c r="D4665" s="53" t="s">
        <v>385</v>
      </c>
      <c r="E4665" s="4">
        <v>62.818386815974975</v>
      </c>
      <c r="F4665" s="4">
        <v>68.209224426920002</v>
      </c>
      <c r="G4665" s="4">
        <v>30.916227783185001</v>
      </c>
      <c r="H4665" s="4">
        <v>36.44899097942502</v>
      </c>
      <c r="I4665" s="4">
        <v>53.210150374810006</v>
      </c>
      <c r="J4665" s="4">
        <v>51.517102031770001</v>
      </c>
      <c r="K4665" s="4">
        <v>35.025692485264997</v>
      </c>
      <c r="L4665" s="4">
        <v>72.794233773384988</v>
      </c>
      <c r="M4665" s="4">
        <v>76.094359468635034</v>
      </c>
      <c r="N4665" s="4">
        <v>42.885555640895028</v>
      </c>
      <c r="O4665" s="4">
        <v>52.461962054015011</v>
      </c>
      <c r="P4665" s="4">
        <v>36.588705946744987</v>
      </c>
      <c r="Q4665" s="4">
        <v>32.137880131090014</v>
      </c>
      <c r="R4665" s="4">
        <v>32.710073911950012</v>
      </c>
      <c r="S4665" s="4">
        <v>47.751765640894973</v>
      </c>
      <c r="T4665" s="4">
        <v>44.191118517280003</v>
      </c>
      <c r="U4665" s="4">
        <v>51.759333514089988</v>
      </c>
      <c r="V4665" s="4">
        <v>3.7109087999999998E-4</v>
      </c>
      <c r="W4665" s="4">
        <v>3.7675944000000025E-4</v>
      </c>
      <c r="X4665" s="4">
        <v>49.641348685954981</v>
      </c>
      <c r="Y4665" s="4">
        <v>125.77941023723002</v>
      </c>
      <c r="Z4665" s="4">
        <v>133.73917599775493</v>
      </c>
      <c r="AA4665" s="4">
        <v>124.73414320850493</v>
      </c>
      <c r="AB4665" s="4">
        <v>120.25788426943996</v>
      </c>
      <c r="AC4665" s="4">
        <v>125.60049323242504</v>
      </c>
      <c r="AD4665" s="4">
        <v>134.64176178593499</v>
      </c>
      <c r="AE4665" s="4">
        <v>124.70573900515994</v>
      </c>
      <c r="AF4665" s="4">
        <v>126.01919242229506</v>
      </c>
    </row>
    <row r="4666" spans="1:32">
      <c r="A4666" s="54" t="s">
        <v>364</v>
      </c>
      <c r="B4666" s="54" t="s">
        <v>69</v>
      </c>
      <c r="C4666" s="54" t="s">
        <v>238</v>
      </c>
      <c r="D4666" s="53" t="s">
        <v>53</v>
      </c>
      <c r="E4666" s="4">
        <v>127.5890713</v>
      </c>
      <c r="F4666" s="4">
        <v>142.21536420000001</v>
      </c>
      <c r="G4666" s="4">
        <v>160.22581959999999</v>
      </c>
      <c r="H4666" s="4">
        <v>181.0653465</v>
      </c>
      <c r="I4666" s="4">
        <v>205.230311</v>
      </c>
      <c r="J4666" s="4">
        <v>230.5964324</v>
      </c>
      <c r="K4666" s="4">
        <v>268.02545809999998</v>
      </c>
      <c r="L4666" s="4">
        <v>297.59538090000001</v>
      </c>
      <c r="M4666" s="4">
        <v>319.19862499999999</v>
      </c>
      <c r="N4666" s="4">
        <v>336.67329569999998</v>
      </c>
      <c r="O4666" s="4">
        <v>354.28556459999999</v>
      </c>
      <c r="P4666" s="4">
        <v>372.2035161</v>
      </c>
      <c r="Q4666" s="4">
        <v>390.50738919999998</v>
      </c>
      <c r="R4666" s="4">
        <v>404.37345370000003</v>
      </c>
      <c r="S4666" s="4">
        <v>417.21295329999998</v>
      </c>
      <c r="T4666" s="4">
        <v>431.77466190000001</v>
      </c>
      <c r="U4666" s="4">
        <v>443.230797</v>
      </c>
      <c r="V4666" s="4">
        <v>480.02523330000002</v>
      </c>
      <c r="W4666" s="4">
        <v>497.738876</v>
      </c>
      <c r="X4666" s="4">
        <v>513.43857349999996</v>
      </c>
      <c r="Y4666" s="4">
        <v>528.73089870000001</v>
      </c>
      <c r="Z4666" s="4">
        <v>549.71649100000002</v>
      </c>
      <c r="AA4666" s="4">
        <v>564.71808639999995</v>
      </c>
      <c r="AB4666" s="4">
        <v>585.37691770000004</v>
      </c>
      <c r="AC4666" s="4">
        <v>613.51341170000001</v>
      </c>
      <c r="AD4666" s="4">
        <v>633.39115430000004</v>
      </c>
      <c r="AE4666" s="4">
        <v>650.76146989999995</v>
      </c>
      <c r="AF4666" s="4">
        <v>669.04554880000001</v>
      </c>
    </row>
    <row r="4667" spans="1:32">
      <c r="A4667" s="54" t="s">
        <v>364</v>
      </c>
      <c r="B4667" s="54" t="s">
        <v>69</v>
      </c>
      <c r="C4667" s="54" t="s">
        <v>238</v>
      </c>
      <c r="D4667" s="53" t="s">
        <v>448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4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4</v>
      </c>
      <c r="B4669" s="54" t="s">
        <v>69</v>
      </c>
      <c r="C4669" s="54" t="s">
        <v>238</v>
      </c>
      <c r="D4669" s="53" t="s">
        <v>386</v>
      </c>
      <c r="E4669" s="4">
        <v>-24.392440195484994</v>
      </c>
      <c r="F4669" s="4">
        <v>-19.602442965134994</v>
      </c>
      <c r="G4669" s="4">
        <v>-46.551183066925041</v>
      </c>
      <c r="H4669" s="4">
        <v>-43.95706570882998</v>
      </c>
      <c r="I4669" s="4">
        <v>-45.93531111497002</v>
      </c>
      <c r="J4669" s="4">
        <v>-51.092677906240013</v>
      </c>
      <c r="K4669" s="4">
        <v>-45.171857221479961</v>
      </c>
      <c r="L4669" s="4">
        <v>-43.958247621169981</v>
      </c>
      <c r="M4669" s="4">
        <v>-48.493314730189972</v>
      </c>
      <c r="N4669" s="4">
        <v>-49.461083146970019</v>
      </c>
      <c r="O4669" s="4">
        <v>-1.1024794700000011E-3</v>
      </c>
      <c r="P4669" s="4">
        <v>-1.1347227099999994E-3</v>
      </c>
      <c r="Q4669" s="4">
        <v>-1.2038499899999985E-3</v>
      </c>
      <c r="R4669" s="4">
        <v>-1.2810262000000001E-3</v>
      </c>
      <c r="S4669" s="4">
        <v>-1.2786608349999997E-3</v>
      </c>
      <c r="T4669" s="4">
        <v>-1.2349432699999988E-3</v>
      </c>
      <c r="U4669" s="4">
        <v>-1.1712223299999995E-3</v>
      </c>
      <c r="V4669" s="4">
        <v>-1.1456134000000003E-3</v>
      </c>
      <c r="W4669" s="4">
        <v>-1.1002901149999992E-3</v>
      </c>
      <c r="X4669" s="4">
        <v>-1.293046760000001E-3</v>
      </c>
      <c r="Y4669" s="4">
        <v>-1.3437649049999991E-3</v>
      </c>
      <c r="Z4669" s="4">
        <v>-1.4409932400000003E-3</v>
      </c>
      <c r="AA4669" s="4">
        <v>-1.4103681949999996E-3</v>
      </c>
      <c r="AB4669" s="4">
        <v>-5.6482322500000018E-4</v>
      </c>
      <c r="AC4669" s="4">
        <v>-5.7824660999999933E-4</v>
      </c>
      <c r="AD4669" s="4">
        <v>-5.7999055000000058E-4</v>
      </c>
      <c r="AE4669" s="4">
        <v>-6.1282434000000058E-4</v>
      </c>
      <c r="AF4669" s="4">
        <v>-5.1358488000000026E-4</v>
      </c>
    </row>
    <row r="4670" spans="1:32">
      <c r="A4670" s="54" t="s">
        <v>364</v>
      </c>
      <c r="B4670" s="54" t="s">
        <v>69</v>
      </c>
      <c r="C4670" s="54" t="s">
        <v>238</v>
      </c>
      <c r="D4670" s="53" t="s">
        <v>378</v>
      </c>
      <c r="E4670" s="4">
        <v>-10.30910330695</v>
      </c>
      <c r="F4670" s="4">
        <v>-15.398358658260003</v>
      </c>
      <c r="G4670" s="4">
        <v>-21.335617722335002</v>
      </c>
      <c r="H4670" s="4">
        <v>-29.255431970895003</v>
      </c>
      <c r="I4670" s="4">
        <v>-38.718207410820021</v>
      </c>
      <c r="J4670" s="4">
        <v>-54.007595726154982</v>
      </c>
      <c r="K4670" s="4">
        <v>-67.910186400240022</v>
      </c>
      <c r="L4670" s="4">
        <v>-83.290930060739967</v>
      </c>
      <c r="M4670" s="4">
        <v>-97.736067410290033</v>
      </c>
      <c r="N4670" s="4">
        <v>-113.05805561083504</v>
      </c>
      <c r="O4670" s="4">
        <v>-128.91282734128009</v>
      </c>
      <c r="P4670" s="4">
        <v>-145.56980435403995</v>
      </c>
      <c r="Q4670" s="4">
        <v>-159.47115237721985</v>
      </c>
      <c r="R4670" s="4">
        <v>-175.52430862095505</v>
      </c>
      <c r="S4670" s="4">
        <v>-194.56743253429008</v>
      </c>
      <c r="T4670" s="4">
        <v>-209.68318710367998</v>
      </c>
      <c r="U4670" s="4">
        <v>-224.72992986849991</v>
      </c>
      <c r="V4670" s="4">
        <v>-240.93952589730517</v>
      </c>
      <c r="W4670" s="4">
        <v>-253.80458796895022</v>
      </c>
      <c r="X4670" s="4">
        <v>-282.29618601401995</v>
      </c>
      <c r="Y4670" s="4">
        <v>-293.40902109947012</v>
      </c>
      <c r="Z4670" s="4">
        <v>-312.58616965530996</v>
      </c>
      <c r="AA4670" s="4">
        <v>-327.02258494441514</v>
      </c>
      <c r="AB4670" s="4">
        <v>-345.4663834936249</v>
      </c>
      <c r="AC4670" s="4">
        <v>-360.97036505292027</v>
      </c>
      <c r="AD4670" s="4">
        <v>-373.22428092591002</v>
      </c>
      <c r="AE4670" s="4">
        <v>-386.1665534131003</v>
      </c>
      <c r="AF4670" s="4">
        <v>-393.44571892255999</v>
      </c>
    </row>
    <row r="4671" spans="1:32">
      <c r="A4671" s="54" t="s">
        <v>364</v>
      </c>
      <c r="B4671" s="54" t="s">
        <v>69</v>
      </c>
      <c r="C4671" s="54" t="s">
        <v>238</v>
      </c>
      <c r="D4671" s="53" t="s">
        <v>379</v>
      </c>
      <c r="E4671" s="4">
        <v>-2.5103400339999999</v>
      </c>
      <c r="F4671" s="4">
        <v>-3.3730098060000002</v>
      </c>
      <c r="G4671" s="4">
        <v>-4.3454616169999998</v>
      </c>
      <c r="H4671" s="4">
        <v>-5.3147194799999999</v>
      </c>
      <c r="I4671" s="4">
        <v>-6.2801659949999999</v>
      </c>
      <c r="J4671" s="4">
        <v>-7.2880559509999996</v>
      </c>
      <c r="K4671" s="4">
        <v>-8.3903272540000007</v>
      </c>
      <c r="L4671" s="4">
        <v>-9.4428044960000008</v>
      </c>
      <c r="M4671" s="4">
        <v>-10.266499550000001</v>
      </c>
      <c r="N4671" s="4">
        <v>-10.91288649</v>
      </c>
      <c r="O4671" s="4">
        <v>-11.47863488</v>
      </c>
      <c r="P4671" s="4">
        <v>-12.02703694</v>
      </c>
      <c r="Q4671" s="4">
        <v>-12.469110840000001</v>
      </c>
      <c r="R4671" s="4">
        <v>-12.703091179999999</v>
      </c>
      <c r="S4671" s="4">
        <v>-13.027154769999999</v>
      </c>
      <c r="T4671" s="4">
        <v>-13.27181218</v>
      </c>
      <c r="U4671" s="4">
        <v>-13.45088891</v>
      </c>
      <c r="V4671" s="4">
        <v>-13.454754599999999</v>
      </c>
      <c r="W4671" s="4">
        <v>-13.56607457</v>
      </c>
      <c r="X4671" s="4">
        <v>-13.606006280000001</v>
      </c>
      <c r="Y4671" s="4">
        <v>-13.49917398</v>
      </c>
      <c r="Z4671" s="4">
        <v>-13.477991149999999</v>
      </c>
      <c r="AA4671" s="4">
        <v>-13.51002216</v>
      </c>
      <c r="AB4671" s="4">
        <v>-13.473063570000001</v>
      </c>
      <c r="AC4671" s="4">
        <v>-13.38694136</v>
      </c>
      <c r="AD4671" s="4">
        <v>-13.25762095</v>
      </c>
      <c r="AE4671" s="4">
        <v>-13.56894434</v>
      </c>
      <c r="AF4671" s="4">
        <v>-13.965069039999999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4</v>
      </c>
      <c r="B4673" s="54" t="s">
        <v>70</v>
      </c>
      <c r="C4673" s="54" t="s">
        <v>70</v>
      </c>
      <c r="D4673" s="53" t="s">
        <v>374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4</v>
      </c>
      <c r="B4674" s="54" t="s">
        <v>70</v>
      </c>
      <c r="C4674" s="54" t="s">
        <v>70</v>
      </c>
      <c r="D4674" s="53" t="s">
        <v>370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4</v>
      </c>
      <c r="B4675" s="54" t="s">
        <v>70</v>
      </c>
      <c r="C4675" s="54" t="s">
        <v>70</v>
      </c>
      <c r="D4675" s="53" t="s">
        <v>371</v>
      </c>
      <c r="E4675" s="4">
        <v>11.754120972345055</v>
      </c>
      <c r="F4675" s="4">
        <v>36.528149710955049</v>
      </c>
      <c r="G4675" s="4">
        <v>23.775421981609998</v>
      </c>
      <c r="H4675" s="4">
        <v>11.226879342270021</v>
      </c>
      <c r="I4675" s="4">
        <v>17.091565614149886</v>
      </c>
      <c r="J4675" s="4">
        <v>21.956542287629926</v>
      </c>
      <c r="K4675" s="4">
        <v>84.474502441839931</v>
      </c>
      <c r="L4675" s="4">
        <v>3.3559951831549943</v>
      </c>
      <c r="M4675" s="4">
        <v>3.458470531695002</v>
      </c>
      <c r="N4675" s="4">
        <v>6.0153830442400062</v>
      </c>
      <c r="O4675" s="4">
        <v>16.442012774370021</v>
      </c>
      <c r="P4675" s="4">
        <v>2.2621079137450004</v>
      </c>
      <c r="Q4675" s="4">
        <v>21.728988690739989</v>
      </c>
      <c r="R4675" s="4">
        <v>11.057420255390022</v>
      </c>
      <c r="S4675" s="4">
        <v>11.525619611610001</v>
      </c>
      <c r="T4675" s="4">
        <v>1.6032598554600002</v>
      </c>
      <c r="U4675" s="4">
        <v>40.89760518496</v>
      </c>
      <c r="V4675" s="4">
        <v>6.6630199380500006</v>
      </c>
      <c r="W4675" s="4">
        <v>2.5052967767700003</v>
      </c>
      <c r="X4675" s="4">
        <v>4.82402617296</v>
      </c>
      <c r="Y4675" s="4">
        <v>3.7842019387600008</v>
      </c>
      <c r="Z4675" s="4">
        <v>2.2510000000000004E-8</v>
      </c>
      <c r="AA4675" s="4">
        <v>3.2695000000000003E-8</v>
      </c>
      <c r="AB4675" s="4">
        <v>1.1234999999999999E-8</v>
      </c>
      <c r="AC4675" s="4">
        <v>1.6790804109150004</v>
      </c>
      <c r="AD4675" s="4">
        <v>1.606E-8</v>
      </c>
      <c r="AE4675" s="4">
        <v>3.0915000000000003E-8</v>
      </c>
      <c r="AF4675" s="4">
        <v>1.8297000000000003E-7</v>
      </c>
    </row>
    <row r="4676" spans="1:32">
      <c r="A4676" s="54" t="s">
        <v>364</v>
      </c>
      <c r="B4676" s="54" t="s">
        <v>70</v>
      </c>
      <c r="C4676" s="54" t="s">
        <v>70</v>
      </c>
      <c r="D4676" s="53" t="s">
        <v>50</v>
      </c>
      <c r="E4676" s="4">
        <v>8901.6342765145746</v>
      </c>
      <c r="F4676" s="4">
        <v>9777.9689107213962</v>
      </c>
      <c r="G4676" s="4">
        <v>7483.4731280965261</v>
      </c>
      <c r="H4676" s="4">
        <v>7963.1747450667681</v>
      </c>
      <c r="I4676" s="4">
        <v>8515.0513072803551</v>
      </c>
      <c r="J4676" s="4">
        <v>5689.3780339373852</v>
      </c>
      <c r="K4676" s="4">
        <v>8369.4114721151018</v>
      </c>
      <c r="L4676" s="4">
        <v>8782.6353884847031</v>
      </c>
      <c r="M4676" s="4">
        <v>6176.5535864943822</v>
      </c>
      <c r="N4676" s="4">
        <v>7224.6058801112385</v>
      </c>
      <c r="O4676" s="4">
        <v>7180.1941965258684</v>
      </c>
      <c r="P4676" s="4">
        <v>8276.6743449589794</v>
      </c>
      <c r="Q4676" s="4">
        <v>7471.8787963016148</v>
      </c>
      <c r="R4676" s="4">
        <v>6415.1902510619802</v>
      </c>
      <c r="S4676" s="4">
        <v>7002.3713649665488</v>
      </c>
      <c r="T4676" s="4">
        <v>7553.6588190651028</v>
      </c>
      <c r="U4676" s="4">
        <v>7231.9109314906409</v>
      </c>
      <c r="V4676" s="4">
        <v>7053.686220503846</v>
      </c>
      <c r="W4676" s="4">
        <v>7995.0953995870259</v>
      </c>
      <c r="X4676" s="4">
        <v>5377.3334001668809</v>
      </c>
      <c r="Y4676" s="4">
        <v>6272.5655773409026</v>
      </c>
      <c r="Z4676" s="4">
        <v>6716.5273191552833</v>
      </c>
      <c r="AA4676" s="4">
        <v>5361.0330330987044</v>
      </c>
      <c r="AB4676" s="4">
        <v>5349.7219436370106</v>
      </c>
      <c r="AC4676" s="4">
        <v>4883.3572714477896</v>
      </c>
      <c r="AD4676" s="4">
        <v>3833.2068456314792</v>
      </c>
      <c r="AE4676" s="4">
        <v>4262.3189922840847</v>
      </c>
      <c r="AF4676" s="4">
        <v>3379.1391391339885</v>
      </c>
    </row>
    <row r="4677" spans="1:32">
      <c r="A4677" s="54" t="s">
        <v>364</v>
      </c>
      <c r="B4677" s="54" t="s">
        <v>70</v>
      </c>
      <c r="C4677" s="54" t="s">
        <v>70</v>
      </c>
      <c r="D4677" s="53" t="s">
        <v>384</v>
      </c>
      <c r="E4677" s="4">
        <v>0</v>
      </c>
      <c r="F4677" s="4">
        <v>0</v>
      </c>
      <c r="G4677" s="4">
        <v>0</v>
      </c>
      <c r="H4677" s="4">
        <v>6.6678284999999973E-5</v>
      </c>
      <c r="I4677" s="4">
        <v>7.2317204999999959E-5</v>
      </c>
      <c r="J4677" s="4">
        <v>1.5570298999999991E-4</v>
      </c>
      <c r="K4677" s="4">
        <v>208.09276968427503</v>
      </c>
      <c r="L4677" s="4">
        <v>317.68188231974989</v>
      </c>
      <c r="M4677" s="4">
        <v>333.27795886357501</v>
      </c>
      <c r="N4677" s="4">
        <v>325.39868668992011</v>
      </c>
      <c r="O4677" s="4">
        <v>306.61831753779495</v>
      </c>
      <c r="P4677" s="4">
        <v>240.62332867121998</v>
      </c>
      <c r="Q4677" s="4">
        <v>272.36419739164518</v>
      </c>
      <c r="R4677" s="4">
        <v>574.60076261008032</v>
      </c>
      <c r="S4677" s="4">
        <v>572.24540454767987</v>
      </c>
      <c r="T4677" s="4">
        <v>675.40687048939492</v>
      </c>
      <c r="U4677" s="4">
        <v>565.87814462743506</v>
      </c>
      <c r="V4677" s="4">
        <v>560.60825970162989</v>
      </c>
      <c r="W4677" s="4">
        <v>562.05079412449493</v>
      </c>
      <c r="X4677" s="4">
        <v>749.86532102389026</v>
      </c>
      <c r="Y4677" s="4">
        <v>1688.3864425737947</v>
      </c>
      <c r="Z4677" s="4">
        <v>1701.5650277580264</v>
      </c>
      <c r="AA4677" s="4">
        <v>2109.2313835499504</v>
      </c>
      <c r="AB4677" s="4">
        <v>1808.5922123551263</v>
      </c>
      <c r="AC4677" s="4">
        <v>1932.5480554782896</v>
      </c>
      <c r="AD4677" s="4">
        <v>2018.9122063651516</v>
      </c>
      <c r="AE4677" s="4">
        <v>2146.0548569709395</v>
      </c>
      <c r="AF4677" s="4">
        <v>2022.4461696324117</v>
      </c>
    </row>
    <row r="4678" spans="1:32">
      <c r="A4678" s="54" t="s">
        <v>364</v>
      </c>
      <c r="B4678" s="54" t="s">
        <v>70</v>
      </c>
      <c r="C4678" s="54" t="s">
        <v>70</v>
      </c>
      <c r="D4678" s="53" t="s">
        <v>375</v>
      </c>
      <c r="E4678" s="4">
        <v>8.1286574040000072</v>
      </c>
      <c r="F4678" s="4">
        <v>17.757535909450009</v>
      </c>
      <c r="G4678" s="4">
        <v>32.580238044745009</v>
      </c>
      <c r="H4678" s="4">
        <v>55.921528502654965</v>
      </c>
      <c r="I4678" s="4">
        <v>87.868710127585061</v>
      </c>
      <c r="J4678" s="4">
        <v>141.50782873467503</v>
      </c>
      <c r="K4678" s="4">
        <v>189.20381359862506</v>
      </c>
      <c r="L4678" s="4">
        <v>250.13132060905011</v>
      </c>
      <c r="M4678" s="4">
        <v>317.39218100401519</v>
      </c>
      <c r="N4678" s="4">
        <v>389.45521152118516</v>
      </c>
      <c r="O4678" s="4">
        <v>456.16375562903977</v>
      </c>
      <c r="P4678" s="4">
        <v>524.28041853345019</v>
      </c>
      <c r="Q4678" s="4">
        <v>612.11603484700993</v>
      </c>
      <c r="R4678" s="4">
        <v>678.18288410678974</v>
      </c>
      <c r="S4678" s="4">
        <v>774.97923771990008</v>
      </c>
      <c r="T4678" s="4">
        <v>888.11412939153558</v>
      </c>
      <c r="U4678" s="4">
        <v>950.75143886317028</v>
      </c>
      <c r="V4678" s="4">
        <v>1036.5862737155846</v>
      </c>
      <c r="W4678" s="4">
        <v>1102.8815198569005</v>
      </c>
      <c r="X4678" s="4">
        <v>1279.1608724216046</v>
      </c>
      <c r="Y4678" s="4">
        <v>1361.1881315463402</v>
      </c>
      <c r="Z4678" s="4">
        <v>1437.9899684396664</v>
      </c>
      <c r="AA4678" s="4">
        <v>1593.0004239792102</v>
      </c>
      <c r="AB4678" s="4">
        <v>1645.49408326768</v>
      </c>
      <c r="AC4678" s="4">
        <v>1764.5694242306752</v>
      </c>
      <c r="AD4678" s="4">
        <v>1879.1862209979647</v>
      </c>
      <c r="AE4678" s="4">
        <v>1928.4389990080399</v>
      </c>
      <c r="AF4678" s="4">
        <v>1974.0147557349751</v>
      </c>
    </row>
    <row r="4679" spans="1:32">
      <c r="A4679" s="54" t="s">
        <v>364</v>
      </c>
      <c r="B4679" s="54" t="s">
        <v>70</v>
      </c>
      <c r="C4679" s="54" t="s">
        <v>70</v>
      </c>
      <c r="D4679" s="53" t="s">
        <v>377</v>
      </c>
      <c r="E4679" s="4">
        <v>7.785872822</v>
      </c>
      <c r="F4679" s="4">
        <v>10.6309676</v>
      </c>
      <c r="G4679" s="4">
        <v>14.4585825</v>
      </c>
      <c r="H4679" s="4">
        <v>18.847224539999999</v>
      </c>
      <c r="I4679" s="4">
        <v>23.451934609999999</v>
      </c>
      <c r="J4679" s="4">
        <v>29.520506430000001</v>
      </c>
      <c r="K4679" s="4">
        <v>36.578710399999999</v>
      </c>
      <c r="L4679" s="4">
        <v>42.903134510000001</v>
      </c>
      <c r="M4679" s="4">
        <v>48.41422859</v>
      </c>
      <c r="N4679" s="4">
        <v>53.286604480000001</v>
      </c>
      <c r="O4679" s="4">
        <v>57.066335469999999</v>
      </c>
      <c r="P4679" s="4">
        <v>60.123690549999999</v>
      </c>
      <c r="Q4679" s="4">
        <v>62.047007010000002</v>
      </c>
      <c r="R4679" s="4">
        <v>64.019895469999994</v>
      </c>
      <c r="S4679" s="4">
        <v>65.400774240000004</v>
      </c>
      <c r="T4679" s="4">
        <v>66.724685910000005</v>
      </c>
      <c r="U4679" s="4">
        <v>67.354124979999995</v>
      </c>
      <c r="V4679" s="4">
        <v>67.585129039999998</v>
      </c>
      <c r="W4679" s="4">
        <v>67.423562099999998</v>
      </c>
      <c r="X4679" s="4">
        <v>67.294268979999998</v>
      </c>
      <c r="Y4679" s="4">
        <v>66.540582540000003</v>
      </c>
      <c r="Z4679" s="4">
        <v>65.808302979999993</v>
      </c>
      <c r="AA4679" s="4">
        <v>64.875771310000005</v>
      </c>
      <c r="AB4679" s="4">
        <v>64.058224760000002</v>
      </c>
      <c r="AC4679" s="4">
        <v>62.324844659999997</v>
      </c>
      <c r="AD4679" s="4">
        <v>59.850133960000001</v>
      </c>
      <c r="AE4679" s="4">
        <v>62.014152559999999</v>
      </c>
      <c r="AF4679" s="4">
        <v>64.363884499999998</v>
      </c>
    </row>
    <row r="4680" spans="1:32">
      <c r="A4680" s="54" t="s">
        <v>364</v>
      </c>
      <c r="B4680" s="54" t="s">
        <v>70</v>
      </c>
      <c r="C4680" s="54" t="s">
        <v>70</v>
      </c>
      <c r="D4680" s="53" t="s">
        <v>376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4</v>
      </c>
      <c r="B4681" s="54" t="s">
        <v>70</v>
      </c>
      <c r="C4681" s="54" t="s">
        <v>70</v>
      </c>
      <c r="D4681" s="53" t="s">
        <v>52</v>
      </c>
      <c r="E4681" s="4">
        <v>1975.3545343340443</v>
      </c>
      <c r="F4681" s="4">
        <v>2175.101937828535</v>
      </c>
      <c r="G4681" s="4">
        <v>5083.0096677036436</v>
      </c>
      <c r="H4681" s="4">
        <v>5806.1900643950939</v>
      </c>
      <c r="I4681" s="4">
        <v>5928.9706741209084</v>
      </c>
      <c r="J4681" s="4">
        <v>21792.906938600132</v>
      </c>
      <c r="K4681" s="4">
        <v>22687.444588120114</v>
      </c>
      <c r="L4681" s="4">
        <v>28804.375586100941</v>
      </c>
      <c r="M4681" s="4">
        <v>26256.595735899631</v>
      </c>
      <c r="N4681" s="4">
        <v>28196.806686153675</v>
      </c>
      <c r="O4681" s="4">
        <v>27641.918238114235</v>
      </c>
      <c r="P4681" s="4">
        <v>27141.370082992958</v>
      </c>
      <c r="Q4681" s="4">
        <v>27765.212863214238</v>
      </c>
      <c r="R4681" s="4">
        <v>29007.114917963288</v>
      </c>
      <c r="S4681" s="4">
        <v>35008.733160455915</v>
      </c>
      <c r="T4681" s="4">
        <v>56254.767248389064</v>
      </c>
      <c r="U4681" s="4">
        <v>61712.65330767948</v>
      </c>
      <c r="V4681" s="4">
        <v>62163.28432048855</v>
      </c>
      <c r="W4681" s="4">
        <v>62123.942011317689</v>
      </c>
      <c r="X4681" s="4">
        <v>65237.557015038525</v>
      </c>
      <c r="Y4681" s="4">
        <v>70282.479339296609</v>
      </c>
      <c r="Z4681" s="4">
        <v>72265.657710193176</v>
      </c>
      <c r="AA4681" s="4">
        <v>67866.409062444873</v>
      </c>
      <c r="AB4681" s="4">
        <v>69846.287954472253</v>
      </c>
      <c r="AC4681" s="4">
        <v>69821.066085293089</v>
      </c>
      <c r="AD4681" s="4">
        <v>64712.641992469697</v>
      </c>
      <c r="AE4681" s="4">
        <v>65710.579397611815</v>
      </c>
      <c r="AF4681" s="4">
        <v>69337.036078536912</v>
      </c>
    </row>
    <row r="4682" spans="1:32">
      <c r="A4682" s="54" t="s">
        <v>364</v>
      </c>
      <c r="B4682" s="54" t="s">
        <v>70</v>
      </c>
      <c r="C4682" s="54" t="s">
        <v>70</v>
      </c>
      <c r="D4682" s="53" t="s">
        <v>385</v>
      </c>
      <c r="E4682" s="4">
        <v>0</v>
      </c>
      <c r="F4682" s="4">
        <v>0</v>
      </c>
      <c r="G4682" s="4">
        <v>9.7000200000000068E-5</v>
      </c>
      <c r="H4682" s="4">
        <v>2.5256955150000046E-3</v>
      </c>
      <c r="I4682" s="4">
        <v>392.47383387313994</v>
      </c>
      <c r="J4682" s="4">
        <v>528.29624650275991</v>
      </c>
      <c r="K4682" s="4">
        <v>522.35206394719</v>
      </c>
      <c r="L4682" s="4">
        <v>509.63289246075476</v>
      </c>
      <c r="M4682" s="4">
        <v>513.16625748631975</v>
      </c>
      <c r="N4682" s="4">
        <v>468.013933461335</v>
      </c>
      <c r="O4682" s="4">
        <v>513.85412579133481</v>
      </c>
      <c r="P4682" s="4">
        <v>578.9045384902704</v>
      </c>
      <c r="Q4682" s="4">
        <v>528.51251590653987</v>
      </c>
      <c r="R4682" s="4">
        <v>587.6110687877449</v>
      </c>
      <c r="S4682" s="4">
        <v>593.27314775756031</v>
      </c>
      <c r="T4682" s="4">
        <v>530.183313005895</v>
      </c>
      <c r="U4682" s="4">
        <v>548.05466242263969</v>
      </c>
      <c r="V4682" s="4">
        <v>521.77299798918511</v>
      </c>
      <c r="W4682" s="4">
        <v>577.72404639892011</v>
      </c>
      <c r="X4682" s="4">
        <v>522.30602573616966</v>
      </c>
      <c r="Y4682" s="4">
        <v>481.46532074395975</v>
      </c>
      <c r="Z4682" s="4">
        <v>532.61944516840515</v>
      </c>
      <c r="AA4682" s="4">
        <v>502.33838991555001</v>
      </c>
      <c r="AB4682" s="4">
        <v>513.11807525980998</v>
      </c>
      <c r="AC4682" s="4">
        <v>533.22022962287508</v>
      </c>
      <c r="AD4682" s="4">
        <v>575.63292953675511</v>
      </c>
      <c r="AE4682" s="4">
        <v>519.01072915816007</v>
      </c>
      <c r="AF4682" s="4">
        <v>585.88437650500987</v>
      </c>
    </row>
    <row r="4683" spans="1:32">
      <c r="A4683" s="54" t="s">
        <v>364</v>
      </c>
      <c r="B4683" s="54" t="s">
        <v>70</v>
      </c>
      <c r="C4683" s="54" t="s">
        <v>70</v>
      </c>
      <c r="D4683" s="53" t="s">
        <v>53</v>
      </c>
      <c r="E4683" s="4">
        <v>361.75980520000002</v>
      </c>
      <c r="F4683" s="4">
        <v>404.77408509999998</v>
      </c>
      <c r="G4683" s="4">
        <v>449.22035970000002</v>
      </c>
      <c r="H4683" s="4">
        <v>521.6636618</v>
      </c>
      <c r="I4683" s="4">
        <v>611.75915840000005</v>
      </c>
      <c r="J4683" s="4">
        <v>700.65398389999996</v>
      </c>
      <c r="K4683" s="4">
        <v>791.06853230000002</v>
      </c>
      <c r="L4683" s="4">
        <v>871.91862360000005</v>
      </c>
      <c r="M4683" s="4">
        <v>948.43593050000004</v>
      </c>
      <c r="N4683" s="4">
        <v>1032.622879</v>
      </c>
      <c r="O4683" s="4">
        <v>1134.6844860000001</v>
      </c>
      <c r="P4683" s="4">
        <v>1233.609348</v>
      </c>
      <c r="Q4683" s="4">
        <v>1304.1054119999999</v>
      </c>
      <c r="R4683" s="4">
        <v>1383.3161889999999</v>
      </c>
      <c r="S4683" s="4">
        <v>1468.8309360000001</v>
      </c>
      <c r="T4683" s="4">
        <v>1527.370494</v>
      </c>
      <c r="U4683" s="4">
        <v>1587.190617</v>
      </c>
      <c r="V4683" s="4">
        <v>1702.526447</v>
      </c>
      <c r="W4683" s="4">
        <v>1819.816961</v>
      </c>
      <c r="X4683" s="4">
        <v>1912.180372</v>
      </c>
      <c r="Y4683" s="4">
        <v>1998.306184</v>
      </c>
      <c r="Z4683" s="4">
        <v>2083.040587</v>
      </c>
      <c r="AA4683" s="4">
        <v>2168.3612899999998</v>
      </c>
      <c r="AB4683" s="4">
        <v>2256.8365319999998</v>
      </c>
      <c r="AC4683" s="4">
        <v>2339.6971229999999</v>
      </c>
      <c r="AD4683" s="4">
        <v>2422.8990749999998</v>
      </c>
      <c r="AE4683" s="4">
        <v>2509.556482</v>
      </c>
      <c r="AF4683" s="4">
        <v>2600.4821499999998</v>
      </c>
    </row>
    <row r="4684" spans="1:32">
      <c r="A4684" s="54" t="s">
        <v>364</v>
      </c>
      <c r="B4684" s="54" t="s">
        <v>70</v>
      </c>
      <c r="C4684" s="54" t="s">
        <v>70</v>
      </c>
      <c r="D4684" s="53" t="s">
        <v>448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4</v>
      </c>
      <c r="B4685" s="54" t="s">
        <v>70</v>
      </c>
      <c r="C4685" s="54" t="s">
        <v>70</v>
      </c>
      <c r="D4685" s="53" t="s">
        <v>54</v>
      </c>
      <c r="E4685" s="4">
        <v>83.039994408220167</v>
      </c>
      <c r="F4685" s="4">
        <v>132.71029951486963</v>
      </c>
      <c r="G4685" s="4">
        <v>16.113529292004962</v>
      </c>
      <c r="H4685" s="4">
        <v>49.164104186340005</v>
      </c>
      <c r="I4685" s="4">
        <v>31.539128150049951</v>
      </c>
      <c r="J4685" s="4">
        <v>23.681197083085006</v>
      </c>
      <c r="K4685" s="4">
        <v>50.363662528519889</v>
      </c>
      <c r="L4685" s="4">
        <v>12.165597904519988</v>
      </c>
      <c r="M4685" s="4">
        <v>27.551360102044963</v>
      </c>
      <c r="N4685" s="4">
        <v>58.789082411209968</v>
      </c>
      <c r="O4685" s="4">
        <v>36.461867486515011</v>
      </c>
      <c r="P4685" s="4">
        <v>17.093838907274975</v>
      </c>
      <c r="Q4685" s="4">
        <v>209.05574457289998</v>
      </c>
      <c r="R4685" s="4">
        <v>53.123745833580031</v>
      </c>
      <c r="S4685" s="4">
        <v>86.932940401434905</v>
      </c>
      <c r="T4685" s="4">
        <v>92.412329009675048</v>
      </c>
      <c r="U4685" s="4">
        <v>195.92119892799926</v>
      </c>
      <c r="V4685" s="4">
        <v>177.01095631985501</v>
      </c>
      <c r="W4685" s="4">
        <v>172.13142426029486</v>
      </c>
      <c r="X4685" s="4">
        <v>184.38657215275509</v>
      </c>
      <c r="Y4685" s="4">
        <v>251.58204759039123</v>
      </c>
      <c r="Z4685" s="4">
        <v>41.179206688445021</v>
      </c>
      <c r="AA4685" s="4">
        <v>74.688556702539969</v>
      </c>
      <c r="AB4685" s="4">
        <v>177.37307642457509</v>
      </c>
      <c r="AC4685" s="4">
        <v>179.08979231415032</v>
      </c>
      <c r="AD4685" s="4">
        <v>40.720509270324982</v>
      </c>
      <c r="AE4685" s="4">
        <v>77.564007936569851</v>
      </c>
      <c r="AF4685" s="4">
        <v>69.793893653025037</v>
      </c>
    </row>
    <row r="4686" spans="1:32">
      <c r="A4686" s="54" t="s">
        <v>364</v>
      </c>
      <c r="B4686" s="54" t="s">
        <v>70</v>
      </c>
      <c r="C4686" s="54" t="s">
        <v>70</v>
      </c>
      <c r="D4686" s="53" t="s">
        <v>386</v>
      </c>
      <c r="E4686" s="4">
        <v>0</v>
      </c>
      <c r="F4686" s="4">
        <v>0</v>
      </c>
      <c r="G4686" s="4">
        <v>0</v>
      </c>
      <c r="H4686" s="4">
        <v>-7.8326020000000078E-5</v>
      </c>
      <c r="I4686" s="4">
        <v>-8.4835345000000028E-5</v>
      </c>
      <c r="J4686" s="4">
        <v>-1.8347400499999994E-4</v>
      </c>
      <c r="K4686" s="4">
        <v>-273.80624990756519</v>
      </c>
      <c r="L4686" s="4">
        <v>-420.10824730673534</v>
      </c>
      <c r="M4686" s="4">
        <v>-431.7896868134751</v>
      </c>
      <c r="N4686" s="4">
        <v>-437.41233552294494</v>
      </c>
      <c r="O4686" s="4">
        <v>-394.5495720652201</v>
      </c>
      <c r="P4686" s="4">
        <v>-317.90341320112492</v>
      </c>
      <c r="Q4686" s="4">
        <v>-360.38439961885496</v>
      </c>
      <c r="R4686" s="4">
        <v>-761.64478913914934</v>
      </c>
      <c r="S4686" s="4">
        <v>-736.09549033794042</v>
      </c>
      <c r="T4686" s="4">
        <v>-898.31785822368056</v>
      </c>
      <c r="U4686" s="4">
        <v>-734.95180437763554</v>
      </c>
      <c r="V4686" s="4">
        <v>-762.10406995310973</v>
      </c>
      <c r="W4686" s="4">
        <v>-715.07882445843495</v>
      </c>
      <c r="X4686" s="4">
        <v>-1011.1265031850347</v>
      </c>
      <c r="Y4686" s="4">
        <v>-2221.5610517011391</v>
      </c>
      <c r="Z4686" s="4">
        <v>-2236.5726778007502</v>
      </c>
      <c r="AA4686" s="4">
        <v>-2743.8179647534112</v>
      </c>
      <c r="AB4686" s="4">
        <v>-2379.726542721789</v>
      </c>
      <c r="AC4686" s="4">
        <v>-2542.8263345208402</v>
      </c>
      <c r="AD4686" s="4">
        <v>-2656.4633840171509</v>
      </c>
      <c r="AE4686" s="4">
        <v>-2826.3684382650608</v>
      </c>
      <c r="AF4686" s="4">
        <v>-2701.6696702193876</v>
      </c>
    </row>
    <row r="4687" spans="1:32">
      <c r="A4687" s="54" t="s">
        <v>364</v>
      </c>
      <c r="B4687" s="54" t="s">
        <v>70</v>
      </c>
      <c r="C4687" s="54" t="s">
        <v>70</v>
      </c>
      <c r="D4687" s="53" t="s">
        <v>378</v>
      </c>
      <c r="E4687" s="4">
        <v>-8.1286574084049974</v>
      </c>
      <c r="F4687" s="4">
        <v>-17.757535909015001</v>
      </c>
      <c r="G4687" s="4">
        <v>-32.580238056545006</v>
      </c>
      <c r="H4687" s="4">
        <v>-56.281670926155023</v>
      </c>
      <c r="I4687" s="4">
        <v>-88.681497915254951</v>
      </c>
      <c r="J4687" s="4">
        <v>-143.91182312993513</v>
      </c>
      <c r="K4687" s="4">
        <v>-191.67731460394492</v>
      </c>
      <c r="L4687" s="4">
        <v>-256.54971388609505</v>
      </c>
      <c r="M4687" s="4">
        <v>-328.16146221361515</v>
      </c>
      <c r="N4687" s="4">
        <v>-405.48011989436992</v>
      </c>
      <c r="O4687" s="4">
        <v>-473.62318063015948</v>
      </c>
      <c r="P4687" s="4">
        <v>-542.57952294603012</v>
      </c>
      <c r="Q4687" s="4">
        <v>-639.41278238815505</v>
      </c>
      <c r="R4687" s="4">
        <v>-702.8600820085901</v>
      </c>
      <c r="S4687" s="4">
        <v>-805.89354431211507</v>
      </c>
      <c r="T4687" s="4">
        <v>-933.34398387672013</v>
      </c>
      <c r="U4687" s="4">
        <v>-994.71201017572992</v>
      </c>
      <c r="V4687" s="4">
        <v>-1089.8993710227746</v>
      </c>
      <c r="W4687" s="4">
        <v>-1147.0748039396658</v>
      </c>
      <c r="X4687" s="4">
        <v>-1371.0683874181941</v>
      </c>
      <c r="Y4687" s="4">
        <v>-1452.1916689555856</v>
      </c>
      <c r="Z4687" s="4">
        <v>-1531.4507357792147</v>
      </c>
      <c r="AA4687" s="4">
        <v>-1719.2174236120347</v>
      </c>
      <c r="AB4687" s="4">
        <v>-1757.9747720575981</v>
      </c>
      <c r="AC4687" s="4">
        <v>-1896.3970848538156</v>
      </c>
      <c r="AD4687" s="4">
        <v>-2025.0303327175184</v>
      </c>
      <c r="AE4687" s="4">
        <v>-2078.3983283687762</v>
      </c>
      <c r="AF4687" s="4">
        <v>-2123.3220742775293</v>
      </c>
    </row>
    <row r="4688" spans="1:32">
      <c r="A4688" s="54" t="s">
        <v>364</v>
      </c>
      <c r="B4688" s="54" t="s">
        <v>70</v>
      </c>
      <c r="C4688" s="54" t="s">
        <v>70</v>
      </c>
      <c r="D4688" s="53" t="s">
        <v>379</v>
      </c>
      <c r="E4688" s="4">
        <v>-9.2551645859999994</v>
      </c>
      <c r="F4688" s="4">
        <v>-12.61166293</v>
      </c>
      <c r="G4688" s="4">
        <v>-17.136829720000001</v>
      </c>
      <c r="H4688" s="4">
        <v>-22.201794039999999</v>
      </c>
      <c r="I4688" s="4">
        <v>-27.690383910000001</v>
      </c>
      <c r="J4688" s="4">
        <v>-34.863469889999998</v>
      </c>
      <c r="K4688" s="4">
        <v>-42.988897530000003</v>
      </c>
      <c r="L4688" s="4">
        <v>-50.506897690000002</v>
      </c>
      <c r="M4688" s="4">
        <v>-56.872600319999997</v>
      </c>
      <c r="N4688" s="4">
        <v>-62.349565839999997</v>
      </c>
      <c r="O4688" s="4">
        <v>-67.023841230000002</v>
      </c>
      <c r="P4688" s="4">
        <v>-70.485250949999994</v>
      </c>
      <c r="Q4688" s="4">
        <v>-72.500009950000006</v>
      </c>
      <c r="R4688" s="4">
        <v>-74.682506349999997</v>
      </c>
      <c r="S4688" s="4">
        <v>-76.057185360000005</v>
      </c>
      <c r="T4688" s="4">
        <v>-77.241734260000001</v>
      </c>
      <c r="U4688" s="4">
        <v>-78.535289140000003</v>
      </c>
      <c r="V4688" s="4">
        <v>-78.320351340000002</v>
      </c>
      <c r="W4688" s="4">
        <v>-78.462622139999993</v>
      </c>
      <c r="X4688" s="4">
        <v>-78.199237609999997</v>
      </c>
      <c r="Y4688" s="4">
        <v>-77.334165740000003</v>
      </c>
      <c r="Z4688" s="4">
        <v>-76.819350380000003</v>
      </c>
      <c r="AA4688" s="4">
        <v>-75.821174240000005</v>
      </c>
      <c r="AB4688" s="4">
        <v>-74.706829209999995</v>
      </c>
      <c r="AC4688" s="4">
        <v>-72.786835379999999</v>
      </c>
      <c r="AD4688" s="4">
        <v>-69.898997010000002</v>
      </c>
      <c r="AE4688" s="4">
        <v>-72.316522250000006</v>
      </c>
      <c r="AF4688" s="4">
        <v>-75.320093220000004</v>
      </c>
    </row>
    <row r="4689" spans="1:32">
      <c r="A4689" s="67"/>
      <c r="B4689" s="67"/>
      <c r="C4689" s="67"/>
      <c r="D4689" s="68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5</v>
      </c>
      <c r="B4690" s="54" t="s">
        <v>66</v>
      </c>
      <c r="C4690" s="54" t="s">
        <v>233</v>
      </c>
      <c r="D4690" s="53" t="s">
        <v>372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5</v>
      </c>
      <c r="B4691" s="54" t="s">
        <v>66</v>
      </c>
      <c r="C4691" s="54" t="s">
        <v>233</v>
      </c>
      <c r="D4691" s="53" t="s">
        <v>374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5</v>
      </c>
      <c r="B4692" s="54" t="s">
        <v>66</v>
      </c>
      <c r="C4692" s="54" t="s">
        <v>233</v>
      </c>
      <c r="D4692" s="53" t="s">
        <v>370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5</v>
      </c>
      <c r="B4693" s="54" t="s">
        <v>66</v>
      </c>
      <c r="C4693" s="54" t="s">
        <v>233</v>
      </c>
      <c r="D4693" s="53" t="s">
        <v>371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5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5</v>
      </c>
      <c r="B4695" s="54" t="s">
        <v>66</v>
      </c>
      <c r="C4695" s="54" t="s">
        <v>233</v>
      </c>
      <c r="D4695" s="53" t="s">
        <v>384</v>
      </c>
      <c r="E4695" s="4">
        <v>4.0474757616900003</v>
      </c>
      <c r="F4695" s="4">
        <v>18.218725649340008</v>
      </c>
      <c r="G4695" s="4">
        <v>686.67807436916041</v>
      </c>
      <c r="H4695" s="4">
        <v>1585.6190357257697</v>
      </c>
      <c r="I4695" s="4">
        <v>2014.0675115466956</v>
      </c>
      <c r="J4695" s="4">
        <v>2678.5197083953894</v>
      </c>
      <c r="K4695" s="4">
        <v>4900.5557264007393</v>
      </c>
      <c r="L4695" s="4">
        <v>4785.2559231626947</v>
      </c>
      <c r="M4695" s="4">
        <v>5078.5619543025659</v>
      </c>
      <c r="N4695" s="4">
        <v>5015.1943645191604</v>
      </c>
      <c r="O4695" s="4">
        <v>4926.8447331905882</v>
      </c>
      <c r="P4695" s="4">
        <v>4901.4431575063109</v>
      </c>
      <c r="Q4695" s="4">
        <v>4926.5984376402494</v>
      </c>
      <c r="R4695" s="4">
        <v>5095.0800856580536</v>
      </c>
      <c r="S4695" s="4">
        <v>4961.064546621963</v>
      </c>
      <c r="T4695" s="4">
        <v>5127.1731523126755</v>
      </c>
      <c r="U4695" s="4">
        <v>4992.6938545928733</v>
      </c>
      <c r="V4695" s="4">
        <v>4979.2450344286517</v>
      </c>
      <c r="W4695" s="4">
        <v>4800.12022097316</v>
      </c>
      <c r="X4695" s="4">
        <v>5459.8185469411119</v>
      </c>
      <c r="Y4695" s="4">
        <v>6754.1400543752961</v>
      </c>
      <c r="Z4695" s="4">
        <v>7146.4355044787062</v>
      </c>
      <c r="AA4695" s="4">
        <v>5959.3197118341714</v>
      </c>
      <c r="AB4695" s="4">
        <v>5382.6686694722639</v>
      </c>
      <c r="AC4695" s="4">
        <v>5439.1402418329462</v>
      </c>
      <c r="AD4695" s="4">
        <v>4798.5561948734703</v>
      </c>
      <c r="AE4695" s="4">
        <v>4710.5866373676781</v>
      </c>
      <c r="AF4695" s="4">
        <v>4788.64185862051</v>
      </c>
    </row>
    <row r="4696" spans="1:32">
      <c r="A4696" s="54" t="s">
        <v>365</v>
      </c>
      <c r="B4696" s="54" t="s">
        <v>66</v>
      </c>
      <c r="C4696" s="54" t="s">
        <v>233</v>
      </c>
      <c r="D4696" s="53" t="s">
        <v>375</v>
      </c>
      <c r="E4696" s="4">
        <v>57.156961113354981</v>
      </c>
      <c r="F4696" s="4">
        <v>121.93397900176485</v>
      </c>
      <c r="G4696" s="4">
        <v>205.3232161263349</v>
      </c>
      <c r="H4696" s="4">
        <v>319.45552892514507</v>
      </c>
      <c r="I4696" s="4">
        <v>454.3686042444449</v>
      </c>
      <c r="J4696" s="4">
        <v>681.09414818134962</v>
      </c>
      <c r="K4696" s="4">
        <v>877.33759925854986</v>
      </c>
      <c r="L4696" s="4">
        <v>1090.059297243125</v>
      </c>
      <c r="M4696" s="4">
        <v>1312.673137682875</v>
      </c>
      <c r="N4696" s="4">
        <v>1542.1917553248541</v>
      </c>
      <c r="O4696" s="4">
        <v>1759.1811015588055</v>
      </c>
      <c r="P4696" s="4">
        <v>2004.5857360078544</v>
      </c>
      <c r="Q4696" s="4">
        <v>2204.5437816212893</v>
      </c>
      <c r="R4696" s="4">
        <v>2447.0950157399261</v>
      </c>
      <c r="S4696" s="4">
        <v>2692.8434187627945</v>
      </c>
      <c r="T4696" s="4">
        <v>2947.8306550605621</v>
      </c>
      <c r="U4696" s="4">
        <v>3141.9640940092086</v>
      </c>
      <c r="V4696" s="4">
        <v>3343.9051427732838</v>
      </c>
      <c r="W4696" s="4">
        <v>3571.9604112261027</v>
      </c>
      <c r="X4696" s="4">
        <v>3848.513711722705</v>
      </c>
      <c r="Y4696" s="4">
        <v>3995.6654239058203</v>
      </c>
      <c r="Z4696" s="4">
        <v>4235.0312859969663</v>
      </c>
      <c r="AA4696" s="4">
        <v>4426.9944171011593</v>
      </c>
      <c r="AB4696" s="4">
        <v>4646.280268935142</v>
      </c>
      <c r="AC4696" s="4">
        <v>4861.4085436171372</v>
      </c>
      <c r="AD4696" s="4">
        <v>5087.353359392765</v>
      </c>
      <c r="AE4696" s="4">
        <v>5163.8317904906125</v>
      </c>
      <c r="AF4696" s="4">
        <v>5303.8628450612723</v>
      </c>
    </row>
    <row r="4697" spans="1:32">
      <c r="A4697" s="54" t="s">
        <v>365</v>
      </c>
      <c r="B4697" s="54" t="s">
        <v>66</v>
      </c>
      <c r="C4697" s="54" t="s">
        <v>233</v>
      </c>
      <c r="D4697" s="53" t="s">
        <v>377</v>
      </c>
      <c r="E4697" s="4">
        <v>16.627003569999999</v>
      </c>
      <c r="F4697" s="4">
        <v>22.92143205</v>
      </c>
      <c r="G4697" s="4">
        <v>31.339653980000001</v>
      </c>
      <c r="H4697" s="4">
        <v>39.917228850000001</v>
      </c>
      <c r="I4697" s="4">
        <v>47.833247839999999</v>
      </c>
      <c r="J4697" s="4">
        <v>55.420599930000002</v>
      </c>
      <c r="K4697" s="4">
        <v>68.020810890000007</v>
      </c>
      <c r="L4697" s="4">
        <v>78.440374309999996</v>
      </c>
      <c r="M4697" s="4">
        <v>87.936752760000005</v>
      </c>
      <c r="N4697" s="4">
        <v>97.106963050000005</v>
      </c>
      <c r="O4697" s="4">
        <v>104.77071669999999</v>
      </c>
      <c r="P4697" s="4">
        <v>111.65886159999999</v>
      </c>
      <c r="Q4697" s="4">
        <v>117.4470905</v>
      </c>
      <c r="R4697" s="4">
        <v>121.7608067</v>
      </c>
      <c r="S4697" s="4">
        <v>126.25942449999999</v>
      </c>
      <c r="T4697" s="4">
        <v>130.68906910000001</v>
      </c>
      <c r="U4697" s="4">
        <v>131.92771959999999</v>
      </c>
      <c r="V4697" s="4">
        <v>134.17451869999999</v>
      </c>
      <c r="W4697" s="4">
        <v>134.8954478</v>
      </c>
      <c r="X4697" s="4">
        <v>135.76873430000001</v>
      </c>
      <c r="Y4697" s="4">
        <v>136.124987</v>
      </c>
      <c r="Z4697" s="4">
        <v>136.3415937</v>
      </c>
      <c r="AA4697" s="4">
        <v>136.66951040000001</v>
      </c>
      <c r="AB4697" s="4">
        <v>137.7954924</v>
      </c>
      <c r="AC4697" s="4">
        <v>136.55582570000001</v>
      </c>
      <c r="AD4697" s="4">
        <v>134.900035</v>
      </c>
      <c r="AE4697" s="4">
        <v>139.5134564</v>
      </c>
      <c r="AF4697" s="4">
        <v>143.69222869999999</v>
      </c>
    </row>
    <row r="4698" spans="1:32">
      <c r="A4698" s="54" t="s">
        <v>365</v>
      </c>
      <c r="B4698" s="54" t="s">
        <v>66</v>
      </c>
      <c r="C4698" s="54" t="s">
        <v>233</v>
      </c>
      <c r="D4698" s="53" t="s">
        <v>376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5</v>
      </c>
      <c r="B4699" s="54" t="s">
        <v>66</v>
      </c>
      <c r="C4699" s="54" t="s">
        <v>233</v>
      </c>
      <c r="D4699" s="53" t="s">
        <v>52</v>
      </c>
      <c r="E4699" s="4">
        <v>1301.9852041692402</v>
      </c>
      <c r="F4699" s="4">
        <v>1123.6568533685149</v>
      </c>
      <c r="G4699" s="4">
        <v>2431.4837150228459</v>
      </c>
      <c r="H4699" s="4">
        <v>2538.7242586465645</v>
      </c>
      <c r="I4699" s="4">
        <v>13066.796979228531</v>
      </c>
      <c r="J4699" s="4">
        <v>14078.293618144773</v>
      </c>
      <c r="K4699" s="4">
        <v>14967.234041796599</v>
      </c>
      <c r="L4699" s="4">
        <v>13947.140630570786</v>
      </c>
      <c r="M4699" s="4">
        <v>14527.908949861569</v>
      </c>
      <c r="N4699" s="4">
        <v>13211.955430162508</v>
      </c>
      <c r="O4699" s="4">
        <v>22924.156682320678</v>
      </c>
      <c r="P4699" s="4">
        <v>26516.206422216463</v>
      </c>
      <c r="Q4699" s="4">
        <v>25917.865566980134</v>
      </c>
      <c r="R4699" s="4">
        <v>27022.166586698637</v>
      </c>
      <c r="S4699" s="4">
        <v>27842.687111572217</v>
      </c>
      <c r="T4699" s="4">
        <v>26208.074539706191</v>
      </c>
      <c r="U4699" s="4">
        <v>27246.856842754685</v>
      </c>
      <c r="V4699" s="4">
        <v>28061.688678052629</v>
      </c>
      <c r="W4699" s="4">
        <v>27025.801927744906</v>
      </c>
      <c r="X4699" s="4">
        <v>24144.246613785792</v>
      </c>
      <c r="Y4699" s="4">
        <v>28069.769674242336</v>
      </c>
      <c r="Z4699" s="4">
        <v>25161.985687229291</v>
      </c>
      <c r="AA4699" s="4">
        <v>25298.25787978954</v>
      </c>
      <c r="AB4699" s="4">
        <v>23848.845298848435</v>
      </c>
      <c r="AC4699" s="4">
        <v>25008.357694428214</v>
      </c>
      <c r="AD4699" s="4">
        <v>25180.454717398636</v>
      </c>
      <c r="AE4699" s="4">
        <v>24014.208753524319</v>
      </c>
      <c r="AF4699" s="4">
        <v>25094.715603856574</v>
      </c>
    </row>
    <row r="4700" spans="1:32">
      <c r="A4700" s="54" t="s">
        <v>365</v>
      </c>
      <c r="B4700" s="54" t="s">
        <v>66</v>
      </c>
      <c r="C4700" s="54" t="s">
        <v>233</v>
      </c>
      <c r="D4700" s="53" t="s">
        <v>385</v>
      </c>
      <c r="E4700" s="4">
        <v>1652.5691529547144</v>
      </c>
      <c r="F4700" s="4">
        <v>2091.9865061794344</v>
      </c>
      <c r="G4700" s="4">
        <v>1985.1723874298846</v>
      </c>
      <c r="H4700" s="4">
        <v>2366.4573055882806</v>
      </c>
      <c r="I4700" s="4">
        <v>2589.976097440976</v>
      </c>
      <c r="J4700" s="4">
        <v>6342.2651283434152</v>
      </c>
      <c r="K4700" s="4">
        <v>5658.9167826034654</v>
      </c>
      <c r="L4700" s="4">
        <v>6016.3975552471575</v>
      </c>
      <c r="M4700" s="4">
        <v>6433.6570003147617</v>
      </c>
      <c r="N4700" s="4">
        <v>7257.536528702678</v>
      </c>
      <c r="O4700" s="4">
        <v>7342.2485614355519</v>
      </c>
      <c r="P4700" s="4">
        <v>8083.7682269317174</v>
      </c>
      <c r="Q4700" s="4">
        <v>8108.1804138878333</v>
      </c>
      <c r="R4700" s="4">
        <v>9179.0434595871702</v>
      </c>
      <c r="S4700" s="4">
        <v>9274.456025141697</v>
      </c>
      <c r="T4700" s="4">
        <v>14554.434260541953</v>
      </c>
      <c r="U4700" s="4">
        <v>14350.435317447054</v>
      </c>
      <c r="V4700" s="4">
        <v>13910.929068308567</v>
      </c>
      <c r="W4700" s="4">
        <v>15746.186097039874</v>
      </c>
      <c r="X4700" s="4">
        <v>14942.517422289855</v>
      </c>
      <c r="Y4700" s="4">
        <v>14286.956850656199</v>
      </c>
      <c r="Z4700" s="4">
        <v>17292.856121331522</v>
      </c>
      <c r="AA4700" s="4">
        <v>17298.473414351713</v>
      </c>
      <c r="AB4700" s="4">
        <v>16939.057551994203</v>
      </c>
      <c r="AC4700" s="4">
        <v>17195.055321749027</v>
      </c>
      <c r="AD4700" s="4">
        <v>17557.502177300485</v>
      </c>
      <c r="AE4700" s="4">
        <v>16071.710106797258</v>
      </c>
      <c r="AF4700" s="4">
        <v>17146.733256352418</v>
      </c>
    </row>
    <row r="4701" spans="1:32">
      <c r="A4701" s="54" t="s">
        <v>365</v>
      </c>
      <c r="B4701" s="54" t="s">
        <v>66</v>
      </c>
      <c r="C4701" s="54" t="s">
        <v>233</v>
      </c>
      <c r="D4701" s="53" t="s">
        <v>53</v>
      </c>
      <c r="E4701" s="4">
        <v>1402.268536</v>
      </c>
      <c r="F4701" s="4">
        <v>1494.3938820000001</v>
      </c>
      <c r="G4701" s="4">
        <v>1586.7597020000001</v>
      </c>
      <c r="H4701" s="4">
        <v>1761.0236159999999</v>
      </c>
      <c r="I4701" s="4">
        <v>2049.8384259999998</v>
      </c>
      <c r="J4701" s="4">
        <v>2269.9287760000002</v>
      </c>
      <c r="K4701" s="4">
        <v>2543.5347889999998</v>
      </c>
      <c r="L4701" s="4">
        <v>2740.0564789999999</v>
      </c>
      <c r="M4701" s="4">
        <v>2906.6701349999998</v>
      </c>
      <c r="N4701" s="4">
        <v>3072.0987869999999</v>
      </c>
      <c r="O4701" s="4">
        <v>3364.7293540000001</v>
      </c>
      <c r="P4701" s="4">
        <v>3646.760871</v>
      </c>
      <c r="Q4701" s="4">
        <v>3794.8295979999998</v>
      </c>
      <c r="R4701" s="4">
        <v>3895.9412390000002</v>
      </c>
      <c r="S4701" s="4">
        <v>4137.0296740000003</v>
      </c>
      <c r="T4701" s="4">
        <v>4289.2593550000001</v>
      </c>
      <c r="U4701" s="4">
        <v>4507.6159049999997</v>
      </c>
      <c r="V4701" s="4">
        <v>4722.9694159999999</v>
      </c>
      <c r="W4701" s="4">
        <v>5031.5878579999999</v>
      </c>
      <c r="X4701" s="4">
        <v>5197.292203</v>
      </c>
      <c r="Y4701" s="4">
        <v>5351.8114859999996</v>
      </c>
      <c r="Z4701" s="4">
        <v>5641.1154020000004</v>
      </c>
      <c r="AA4701" s="4">
        <v>5849.8061319999997</v>
      </c>
      <c r="AB4701" s="4">
        <v>6012.5781020000004</v>
      </c>
      <c r="AC4701" s="4">
        <v>6240.47768</v>
      </c>
      <c r="AD4701" s="4">
        <v>6534.5125289999996</v>
      </c>
      <c r="AE4701" s="4">
        <v>6690.3259719999996</v>
      </c>
      <c r="AF4701" s="4">
        <v>6862.7101979999998</v>
      </c>
    </row>
    <row r="4702" spans="1:32">
      <c r="A4702" s="54" t="s">
        <v>365</v>
      </c>
      <c r="B4702" s="54" t="s">
        <v>66</v>
      </c>
      <c r="C4702" s="54" t="s">
        <v>233</v>
      </c>
      <c r="D4702" s="53" t="s">
        <v>448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372.82540490314528</v>
      </c>
      <c r="M4702" s="4">
        <v>316.84884237810502</v>
      </c>
      <c r="N4702" s="4">
        <v>339.72728421945493</v>
      </c>
      <c r="O4702" s="4">
        <v>354.39598581334013</v>
      </c>
      <c r="P4702" s="4">
        <v>365.06817667924025</v>
      </c>
      <c r="Q4702" s="4">
        <v>346.90971691520537</v>
      </c>
      <c r="R4702" s="4">
        <v>211.75667413308997</v>
      </c>
      <c r="S4702" s="4">
        <v>256.34605019110995</v>
      </c>
      <c r="T4702" s="4">
        <v>331.30477540168494</v>
      </c>
      <c r="U4702" s="4">
        <v>243.43844294528495</v>
      </c>
      <c r="V4702" s="4">
        <v>230.18221442281487</v>
      </c>
      <c r="W4702" s="4">
        <v>272.66860326426496</v>
      </c>
      <c r="X4702" s="4">
        <v>247.59795171613999</v>
      </c>
      <c r="Y4702" s="4">
        <v>249.22719069217493</v>
      </c>
      <c r="Z4702" s="4">
        <v>322.64946258759477</v>
      </c>
      <c r="AA4702" s="4">
        <v>207.47700594399461</v>
      </c>
      <c r="AB4702" s="4">
        <v>237.18229945028483</v>
      </c>
      <c r="AC4702" s="4">
        <v>239.5093212642347</v>
      </c>
      <c r="AD4702" s="4">
        <v>216.71460301555987</v>
      </c>
      <c r="AE4702" s="4">
        <v>248.14087635038004</v>
      </c>
      <c r="AF4702" s="4">
        <v>175.27313872114036</v>
      </c>
    </row>
    <row r="4703" spans="1:32">
      <c r="A4703" s="54" t="s">
        <v>365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5</v>
      </c>
      <c r="B4704" s="54" t="s">
        <v>66</v>
      </c>
      <c r="C4704" s="54" t="s">
        <v>233</v>
      </c>
      <c r="D4704" s="53" t="s">
        <v>386</v>
      </c>
      <c r="E4704" s="4">
        <v>-4.7769703778900006</v>
      </c>
      <c r="F4704" s="4">
        <v>-21.688957148359997</v>
      </c>
      <c r="G4704" s="4">
        <v>-826.37034357471009</v>
      </c>
      <c r="H4704" s="4">
        <v>-1901.3909597478598</v>
      </c>
      <c r="I4704" s="4">
        <v>-2416.9890380864049</v>
      </c>
      <c r="J4704" s="4">
        <v>-3219.5961495584193</v>
      </c>
      <c r="K4704" s="4">
        <v>-6170.6544673156168</v>
      </c>
      <c r="L4704" s="4">
        <v>-6005.7608527861503</v>
      </c>
      <c r="M4704" s="4">
        <v>-6369.3768601167048</v>
      </c>
      <c r="N4704" s="4">
        <v>-6346.1654876127559</v>
      </c>
      <c r="O4704" s="4">
        <v>-6157.6943010583263</v>
      </c>
      <c r="P4704" s="4">
        <v>-6163.7798799021621</v>
      </c>
      <c r="Q4704" s="4">
        <v>-6188.7165750245849</v>
      </c>
      <c r="R4704" s="4">
        <v>-6447.5723731200569</v>
      </c>
      <c r="S4704" s="4">
        <v>-6194.9162890882708</v>
      </c>
      <c r="T4704" s="4">
        <v>-6429.1619987891754</v>
      </c>
      <c r="U4704" s="4">
        <v>-6305.9474273074629</v>
      </c>
      <c r="V4704" s="4">
        <v>-6253.8984512784064</v>
      </c>
      <c r="W4704" s="4">
        <v>-6008.4200038731487</v>
      </c>
      <c r="X4704" s="4">
        <v>-6880.7404903441638</v>
      </c>
      <c r="Y4704" s="4">
        <v>-8411.845451234356</v>
      </c>
      <c r="Z4704" s="4">
        <v>-8841.5779019282054</v>
      </c>
      <c r="AA4704" s="4">
        <v>-7467.6704833638896</v>
      </c>
      <c r="AB4704" s="4">
        <v>-6807.7403674011111</v>
      </c>
      <c r="AC4704" s="4">
        <v>-6826.2413637335485</v>
      </c>
      <c r="AD4704" s="4">
        <v>-6117.2859709645954</v>
      </c>
      <c r="AE4704" s="4">
        <v>-5962.2760991894193</v>
      </c>
      <c r="AF4704" s="4">
        <v>-6124.532430532543</v>
      </c>
    </row>
    <row r="4705" spans="1:32">
      <c r="A4705" s="54" t="s">
        <v>365</v>
      </c>
      <c r="B4705" s="54" t="s">
        <v>66</v>
      </c>
      <c r="C4705" s="54" t="s">
        <v>233</v>
      </c>
      <c r="D4705" s="53" t="s">
        <v>378</v>
      </c>
      <c r="E4705" s="4">
        <v>-57.156961122734977</v>
      </c>
      <c r="F4705" s="4">
        <v>-121.93397899568005</v>
      </c>
      <c r="G4705" s="4">
        <v>-205.3232161647399</v>
      </c>
      <c r="H4705" s="4">
        <v>-320.22376933281504</v>
      </c>
      <c r="I4705" s="4">
        <v>-457.83950299978511</v>
      </c>
      <c r="J4705" s="4">
        <v>-687.89912752438568</v>
      </c>
      <c r="K4705" s="4">
        <v>-888.12658894297999</v>
      </c>
      <c r="L4705" s="4">
        <v>-1105.7514121103095</v>
      </c>
      <c r="M4705" s="4">
        <v>-1335.9371559448743</v>
      </c>
      <c r="N4705" s="4">
        <v>-1575.3439315205294</v>
      </c>
      <c r="O4705" s="4">
        <v>-1798.7109434784397</v>
      </c>
      <c r="P4705" s="4">
        <v>-2058.5062245681352</v>
      </c>
      <c r="Q4705" s="4">
        <v>-2268.8927610548917</v>
      </c>
      <c r="R4705" s="4">
        <v>-2531.5500741599085</v>
      </c>
      <c r="S4705" s="4">
        <v>-2790.8089441331449</v>
      </c>
      <c r="T4705" s="4">
        <v>-3067.4805587106739</v>
      </c>
      <c r="U4705" s="4">
        <v>-3279.1928332797097</v>
      </c>
      <c r="V4705" s="4">
        <v>-3499.2196107106952</v>
      </c>
      <c r="W4705" s="4">
        <v>-3739.3727801363061</v>
      </c>
      <c r="X4705" s="4">
        <v>-4070.5249510698577</v>
      </c>
      <c r="Y4705" s="4">
        <v>-4209.2758295412996</v>
      </c>
      <c r="Z4705" s="4">
        <v>-4482.5727652836804</v>
      </c>
      <c r="AA4705" s="4">
        <v>-4696.0361536624778</v>
      </c>
      <c r="AB4705" s="4">
        <v>-4937.3774310966737</v>
      </c>
      <c r="AC4705" s="4">
        <v>-5184.8179085405609</v>
      </c>
      <c r="AD4705" s="4">
        <v>-5448.1718617438328</v>
      </c>
      <c r="AE4705" s="4">
        <v>-5514.0532890570557</v>
      </c>
      <c r="AF4705" s="4">
        <v>-5679.4463501821401</v>
      </c>
    </row>
    <row r="4706" spans="1:32">
      <c r="A4706" s="54" t="s">
        <v>365</v>
      </c>
      <c r="B4706" s="54" t="s">
        <v>66</v>
      </c>
      <c r="C4706" s="54" t="s">
        <v>233</v>
      </c>
      <c r="D4706" s="53" t="s">
        <v>379</v>
      </c>
      <c r="E4706" s="4">
        <v>-19.715376020000001</v>
      </c>
      <c r="F4706" s="4">
        <v>-27.23089371</v>
      </c>
      <c r="G4706" s="4">
        <v>-37.176223659999998</v>
      </c>
      <c r="H4706" s="4">
        <v>-47.377116989999998</v>
      </c>
      <c r="I4706" s="4">
        <v>-56.793868330000002</v>
      </c>
      <c r="J4706" s="4">
        <v>-65.825343820000001</v>
      </c>
      <c r="K4706" s="4">
        <v>-80.564460960000005</v>
      </c>
      <c r="L4706" s="4">
        <v>-93.060109830000002</v>
      </c>
      <c r="M4706" s="4">
        <v>-104.6337004</v>
      </c>
      <c r="N4706" s="4">
        <v>-115.06262099999999</v>
      </c>
      <c r="O4706" s="4">
        <v>-124.4577857</v>
      </c>
      <c r="P4706" s="4">
        <v>-132.6147283</v>
      </c>
      <c r="Q4706" s="4">
        <v>-139.5851753</v>
      </c>
      <c r="R4706" s="4">
        <v>-144.51964609999999</v>
      </c>
      <c r="S4706" s="4">
        <v>-150.17749850000001</v>
      </c>
      <c r="T4706" s="4">
        <v>-154.80529540000001</v>
      </c>
      <c r="U4706" s="4">
        <v>-156.6986493</v>
      </c>
      <c r="V4706" s="4">
        <v>-158.88712050000001</v>
      </c>
      <c r="W4706" s="4">
        <v>-160.1922021</v>
      </c>
      <c r="X4706" s="4">
        <v>-161.1064954</v>
      </c>
      <c r="Y4706" s="4">
        <v>-161.4346812</v>
      </c>
      <c r="Z4706" s="4">
        <v>-161.94233030000001</v>
      </c>
      <c r="AA4706" s="4">
        <v>-162.28493950000001</v>
      </c>
      <c r="AB4706" s="4">
        <v>-163.22944340000001</v>
      </c>
      <c r="AC4706" s="4">
        <v>-161.98523599999999</v>
      </c>
      <c r="AD4706" s="4">
        <v>-160.46504010000001</v>
      </c>
      <c r="AE4706" s="4">
        <v>-165.2043218</v>
      </c>
      <c r="AF4706" s="4">
        <v>-170.72938310000001</v>
      </c>
    </row>
    <row r="4708" spans="1:32">
      <c r="A4708" s="54" t="s">
        <v>365</v>
      </c>
      <c r="B4708" s="54" t="s">
        <v>66</v>
      </c>
      <c r="C4708" s="54" t="s">
        <v>234</v>
      </c>
      <c r="D4708" s="53" t="s">
        <v>372</v>
      </c>
      <c r="E4708" s="4">
        <v>26133.578952707005</v>
      </c>
      <c r="F4708" s="4">
        <v>26038.251316715061</v>
      </c>
      <c r="G4708" s="4">
        <v>13789.03315931